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9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9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9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9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9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9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9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9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9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9" s="442" customFormat="1" ht="34.5" customHeight="1">
      <c r="A586" s="439">
        <v>4</v>
      </c>
      <c r="B586" s="440" t="s">
        <v>46</v>
      </c>
      <c r="C586" s="47">
        <v>1800800018</v>
      </c>
      <c r="D586" s="47" t="s">
        <v>46</v>
      </c>
      <c r="E586" s="441" t="s">
        <v>751</v>
      </c>
      <c r="F586" s="77">
        <v>129760</v>
      </c>
      <c r="G586" s="77"/>
      <c r="H586" s="77">
        <f>9240+60000</f>
        <v>69240</v>
      </c>
      <c r="I586" s="77"/>
      <c r="J586" s="77"/>
      <c r="K586" s="77"/>
      <c r="L586" s="77"/>
      <c r="M586" s="77">
        <v>-9041</v>
      </c>
      <c r="N586" s="77"/>
      <c r="O586" s="77"/>
      <c r="P586" s="77"/>
      <c r="Q586" s="77">
        <f>SUM(F586:P586)</f>
        <v>189959</v>
      </c>
      <c r="R586" s="77">
        <v>0</v>
      </c>
      <c r="S586" s="77"/>
      <c r="T586" s="77">
        <v>0</v>
      </c>
      <c r="U586" s="77">
        <v>0</v>
      </c>
      <c r="V586" s="77">
        <v>0</v>
      </c>
      <c r="W586" s="77"/>
      <c r="X586" s="77">
        <v>159958.29999999999</v>
      </c>
      <c r="Y586" s="77">
        <f>189718.3-T586-U586-V586-W586-X586</f>
        <v>29760</v>
      </c>
      <c r="Z586" s="77">
        <f>S586+T586+U586+V586+W586+X586+Y586</f>
        <v>189718.3</v>
      </c>
      <c r="AA586" s="77">
        <f>Q586-R586-Z586</f>
        <v>240.70000000001164</v>
      </c>
      <c r="AB586" s="329"/>
      <c r="AC586" s="342" t="s">
        <v>4077</v>
      </c>
    </row>
    <row r="587" spans="1:29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9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9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9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9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9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9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9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9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9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9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9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9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9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9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9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9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9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9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9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9" s="442" customFormat="1" ht="34.5" customHeight="1">
      <c r="A655" s="439">
        <v>5</v>
      </c>
      <c r="B655" s="440" t="s">
        <v>47</v>
      </c>
      <c r="C655" s="47">
        <v>1800800014</v>
      </c>
      <c r="D655" s="47" t="s">
        <v>47</v>
      </c>
      <c r="E655" s="441" t="s">
        <v>751</v>
      </c>
      <c r="F655" s="77">
        <v>76260</v>
      </c>
      <c r="G655" s="77"/>
      <c r="H655" s="77">
        <v>16740</v>
      </c>
      <c r="I655" s="77"/>
      <c r="J655" s="77"/>
      <c r="K655" s="77"/>
      <c r="L655" s="77"/>
      <c r="M655" s="77"/>
      <c r="N655" s="77"/>
      <c r="O655" s="77"/>
      <c r="P655" s="77"/>
      <c r="Q655" s="77">
        <f>SUM(F655:P655)</f>
        <v>93000</v>
      </c>
      <c r="R655" s="77">
        <v>0</v>
      </c>
      <c r="S655" s="77"/>
      <c r="T655" s="77">
        <v>0</v>
      </c>
      <c r="U655" s="77">
        <v>0</v>
      </c>
      <c r="V655" s="77">
        <v>93000</v>
      </c>
      <c r="W655" s="77">
        <v>0</v>
      </c>
      <c r="X655" s="77"/>
      <c r="Y655" s="77"/>
      <c r="Z655" s="77">
        <f>S655+T655+U655+V655+W655+X655+Y655</f>
        <v>93000</v>
      </c>
      <c r="AA655" s="77">
        <f>Q655-R655-Z655</f>
        <v>0</v>
      </c>
      <c r="AB655" s="342"/>
      <c r="AC655" s="342" t="s">
        <v>4077</v>
      </c>
    </row>
    <row r="656" spans="1:29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442" customFormat="1" ht="34.5" customHeight="1">
      <c r="A732" s="439">
        <v>6</v>
      </c>
      <c r="B732" s="440" t="s">
        <v>48</v>
      </c>
      <c r="C732" s="47">
        <v>1800800007</v>
      </c>
      <c r="D732" s="47" t="s">
        <v>48</v>
      </c>
      <c r="E732" s="441" t="s">
        <v>751</v>
      </c>
      <c r="F732" s="77">
        <v>142680</v>
      </c>
      <c r="G732" s="77"/>
      <c r="H732" s="77">
        <v>17810</v>
      </c>
      <c r="I732" s="77"/>
      <c r="J732" s="77"/>
      <c r="K732" s="77"/>
      <c r="L732" s="77"/>
      <c r="M732" s="77"/>
      <c r="N732" s="77"/>
      <c r="O732" s="77"/>
      <c r="P732" s="77"/>
      <c r="Q732" s="77">
        <f>SUM(F732:P732)</f>
        <v>160490</v>
      </c>
      <c r="R732" s="77">
        <v>0</v>
      </c>
      <c r="S732" s="77"/>
      <c r="T732" s="77">
        <v>0</v>
      </c>
      <c r="U732" s="77">
        <v>160490</v>
      </c>
      <c r="V732" s="77">
        <v>0</v>
      </c>
      <c r="W732" s="77">
        <v>0</v>
      </c>
      <c r="X732" s="77"/>
      <c r="Y732" s="77"/>
      <c r="Z732" s="77">
        <f>S732+T732+U732+V732+W732+X732+Y732</f>
        <v>160490</v>
      </c>
      <c r="AA732" s="77">
        <f>Q732-R732-Z732</f>
        <v>0</v>
      </c>
      <c r="AB732" s="342" t="s">
        <v>4077</v>
      </c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442" customFormat="1" ht="34.5" customHeight="1">
      <c r="A806" s="439">
        <v>7</v>
      </c>
      <c r="B806" s="440" t="s">
        <v>49</v>
      </c>
      <c r="C806" s="47">
        <v>1800800011</v>
      </c>
      <c r="D806" s="47" t="s">
        <v>5138</v>
      </c>
      <c r="E806" s="441" t="s">
        <v>751</v>
      </c>
      <c r="F806" s="77">
        <v>142680</v>
      </c>
      <c r="G806" s="77"/>
      <c r="H806" s="77">
        <v>21000</v>
      </c>
      <c r="I806" s="77"/>
      <c r="J806" s="77"/>
      <c r="K806" s="77"/>
      <c r="L806" s="77"/>
      <c r="M806" s="77"/>
      <c r="N806" s="77"/>
      <c r="O806" s="77"/>
      <c r="P806" s="77"/>
      <c r="Q806" s="77">
        <f>SUM(F806:P806)</f>
        <v>163680</v>
      </c>
      <c r="R806" s="77">
        <v>0</v>
      </c>
      <c r="S806" s="77"/>
      <c r="T806" s="77">
        <v>0</v>
      </c>
      <c r="U806" s="77">
        <v>142680</v>
      </c>
      <c r="V806" s="77">
        <f>160930-T806-U806</f>
        <v>18250</v>
      </c>
      <c r="W806" s="77">
        <f>163179.71-T806-U806-V806</f>
        <v>2249.7099999999919</v>
      </c>
      <c r="X806" s="77"/>
      <c r="Y806" s="77"/>
      <c r="Z806" s="77">
        <f>S806+T806+U806+V806+W806+X806+Y806</f>
        <v>163179.71</v>
      </c>
      <c r="AA806" s="77">
        <f>Q806-R806-Z806</f>
        <v>500.29000000000815</v>
      </c>
      <c r="AB806" s="342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442" customFormat="1" ht="34.5" customHeight="1">
      <c r="A897" s="439">
        <v>8</v>
      </c>
      <c r="B897" s="440" t="s">
        <v>50</v>
      </c>
      <c r="C897" s="47">
        <v>1800800001</v>
      </c>
      <c r="D897" s="47" t="s">
        <v>50</v>
      </c>
      <c r="E897" s="441" t="s">
        <v>751</v>
      </c>
      <c r="F897" s="77">
        <v>1100000</v>
      </c>
      <c r="G897" s="77"/>
      <c r="H897" s="77">
        <v>0</v>
      </c>
      <c r="I897" s="77"/>
      <c r="J897" s="77"/>
      <c r="K897" s="77"/>
      <c r="L897" s="77"/>
      <c r="M897" s="77"/>
      <c r="N897" s="77"/>
      <c r="O897" s="77"/>
      <c r="P897" s="77"/>
      <c r="Q897" s="77">
        <f>SUM(F897:P897)</f>
        <v>1100000</v>
      </c>
      <c r="R897" s="77">
        <v>0</v>
      </c>
      <c r="S897" s="77"/>
      <c r="T897" s="77">
        <v>0</v>
      </c>
      <c r="U897" s="77">
        <v>474390</v>
      </c>
      <c r="V897" s="77">
        <f>864944.88-T897-U897</f>
        <v>390554.88</v>
      </c>
      <c r="W897" s="77">
        <f>1099999.88-T897-U897-V897</f>
        <v>235054.99999999988</v>
      </c>
      <c r="X897" s="77"/>
      <c r="Y897" s="77"/>
      <c r="Z897" s="77">
        <f>S897+T897+U897+V897+W897+X897+Y897</f>
        <v>1099999.8799999999</v>
      </c>
      <c r="AA897" s="77">
        <f>Q897-R897-Z897</f>
        <v>0.12000000011175871</v>
      </c>
      <c r="AB897" s="342" t="s">
        <v>4077</v>
      </c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442" customFormat="1" ht="34.5" customHeight="1">
      <c r="A1001" s="439">
        <v>9</v>
      </c>
      <c r="B1001" s="440" t="s">
        <v>51</v>
      </c>
      <c r="C1001" s="47">
        <v>1800800005</v>
      </c>
      <c r="D1001" s="47" t="s">
        <v>51</v>
      </c>
      <c r="E1001" s="441" t="s">
        <v>751</v>
      </c>
      <c r="F1001" s="77">
        <v>98400</v>
      </c>
      <c r="G1001" s="77"/>
      <c r="H1001" s="77">
        <v>10740</v>
      </c>
      <c r="I1001" s="77"/>
      <c r="J1001" s="77"/>
      <c r="K1001" s="77"/>
      <c r="L1001" s="77"/>
      <c r="M1001" s="77"/>
      <c r="N1001" s="77"/>
      <c r="O1001" s="77"/>
      <c r="P1001" s="77"/>
      <c r="Q1001" s="77">
        <f>SUM(F1001:P1001)</f>
        <v>109140</v>
      </c>
      <c r="R1001" s="77">
        <v>0</v>
      </c>
      <c r="S1001" s="77"/>
      <c r="T1001" s="77">
        <v>0</v>
      </c>
      <c r="U1001" s="77">
        <v>98400</v>
      </c>
      <c r="V1001" s="77">
        <f>109140-T1001-U1001</f>
        <v>10740</v>
      </c>
      <c r="W1001" s="77">
        <v>0</v>
      </c>
      <c r="X1001" s="77"/>
      <c r="Y1001" s="77"/>
      <c r="Z1001" s="77">
        <f>S1001+T1001+U1001+V1001+W1001+X1001+Y1001</f>
        <v>109140</v>
      </c>
      <c r="AA1001" s="77">
        <f>Q1001-R1001-Z1001</f>
        <v>0</v>
      </c>
      <c r="AB1001" s="342" t="s">
        <v>4077</v>
      </c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442" customFormat="1" ht="34.5" customHeight="1">
      <c r="A1082" s="439">
        <v>10</v>
      </c>
      <c r="B1082" s="440" t="s">
        <v>52</v>
      </c>
      <c r="C1082" s="47">
        <v>1800800008</v>
      </c>
      <c r="D1082" s="47" t="s">
        <v>52</v>
      </c>
      <c r="E1082" s="441" t="s">
        <v>751</v>
      </c>
      <c r="F1082" s="77">
        <v>98400</v>
      </c>
      <c r="G1082" s="77"/>
      <c r="H1082" s="77">
        <v>8640</v>
      </c>
      <c r="I1082" s="77"/>
      <c r="J1082" s="77"/>
      <c r="K1082" s="77"/>
      <c r="L1082" s="77"/>
      <c r="M1082" s="77">
        <v>-13200</v>
      </c>
      <c r="N1082" s="77"/>
      <c r="O1082" s="77"/>
      <c r="P1082" s="77"/>
      <c r="Q1082" s="77">
        <f>SUM(F1082:P1082)</f>
        <v>93840</v>
      </c>
      <c r="R1082" s="77">
        <v>0</v>
      </c>
      <c r="S1082" s="77"/>
      <c r="T1082" s="77">
        <v>0</v>
      </c>
      <c r="U1082" s="77">
        <v>107040</v>
      </c>
      <c r="V1082" s="77">
        <f>93840-T1082-U1082</f>
        <v>-13200</v>
      </c>
      <c r="W1082" s="77">
        <v>0</v>
      </c>
      <c r="X1082" s="77"/>
      <c r="Y1082" s="77"/>
      <c r="Z1082" s="77">
        <f>S1082+T1082+U1082+V1082+W1082+X1082+Y1082</f>
        <v>93840</v>
      </c>
      <c r="AA1082" s="77">
        <f>Q1082-R1082-Z1082</f>
        <v>0</v>
      </c>
      <c r="AB1082" s="342" t="s">
        <v>4077</v>
      </c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442" customFormat="1" ht="34.5" customHeight="1">
      <c r="A1185" s="439">
        <v>11</v>
      </c>
      <c r="B1185" s="440" t="s">
        <v>53</v>
      </c>
      <c r="C1185" s="47">
        <v>1800800006</v>
      </c>
      <c r="D1185" s="47" t="s">
        <v>53</v>
      </c>
      <c r="E1185" s="441" t="s">
        <v>751</v>
      </c>
      <c r="F1185" s="77">
        <v>98400</v>
      </c>
      <c r="G1185" s="77"/>
      <c r="H1185" s="77">
        <v>13700</v>
      </c>
      <c r="I1185" s="77"/>
      <c r="J1185" s="77"/>
      <c r="K1185" s="77"/>
      <c r="L1185" s="77"/>
      <c r="M1185" s="77"/>
      <c r="N1185" s="77"/>
      <c r="O1185" s="77"/>
      <c r="P1185" s="77"/>
      <c r="Q1185" s="77">
        <f>SUM(F1185:P1185)</f>
        <v>112100</v>
      </c>
      <c r="R1185" s="77"/>
      <c r="S1185" s="77"/>
      <c r="T1185" s="77">
        <v>0</v>
      </c>
      <c r="U1185" s="77">
        <v>98400</v>
      </c>
      <c r="V1185" s="77">
        <f>112100-T1185-U1185</f>
        <v>13700</v>
      </c>
      <c r="W1185" s="77">
        <v>0</v>
      </c>
      <c r="X1185" s="77"/>
      <c r="Y1185" s="77"/>
      <c r="Z1185" s="77">
        <f>S1185+T1185+U1185+V1185+W1185+X1185+Y1185</f>
        <v>112100</v>
      </c>
      <c r="AA1185" s="77">
        <f>Q1185-R1185-Z1185</f>
        <v>0</v>
      </c>
      <c r="AB1185" s="342" t="s">
        <v>4077</v>
      </c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442" customFormat="1" ht="34.5" customHeight="1">
      <c r="A1274" s="439">
        <v>12</v>
      </c>
      <c r="B1274" s="440" t="s">
        <v>54</v>
      </c>
      <c r="C1274" s="47">
        <v>1800800002</v>
      </c>
      <c r="D1274" s="47" t="s">
        <v>54</v>
      </c>
      <c r="E1274" s="441" t="s">
        <v>751</v>
      </c>
      <c r="F1274" s="77">
        <v>29520</v>
      </c>
      <c r="G1274" s="77"/>
      <c r="H1274" s="77">
        <v>16400</v>
      </c>
      <c r="I1274" s="77"/>
      <c r="J1274" s="77"/>
      <c r="K1274" s="77"/>
      <c r="L1274" s="77"/>
      <c r="M1274" s="77">
        <v>-2000</v>
      </c>
      <c r="N1274" s="77"/>
      <c r="O1274" s="77"/>
      <c r="P1274" s="77"/>
      <c r="Q1274" s="77">
        <f>SUM(F1274:P1274)</f>
        <v>43920</v>
      </c>
      <c r="R1274" s="77">
        <v>0</v>
      </c>
      <c r="S1274" s="77"/>
      <c r="T1274" s="77">
        <v>0</v>
      </c>
      <c r="U1274" s="77">
        <v>0</v>
      </c>
      <c r="V1274" s="77">
        <v>43920</v>
      </c>
      <c r="W1274" s="77">
        <v>0</v>
      </c>
      <c r="X1274" s="77"/>
      <c r="Y1274" s="77"/>
      <c r="Z1274" s="77">
        <f>S1274+T1274+U1274+V1274+W1274+X1274+Y1274</f>
        <v>43920</v>
      </c>
      <c r="AA1274" s="77">
        <f>Q1274-R1274-Z1274</f>
        <v>0</v>
      </c>
      <c r="AB1274" s="342" t="s">
        <v>4077</v>
      </c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442" customFormat="1" ht="34.5" customHeight="1">
      <c r="A1343" s="439">
        <v>13</v>
      </c>
      <c r="B1343" s="440" t="s">
        <v>55</v>
      </c>
      <c r="C1343" s="47">
        <v>1800800003</v>
      </c>
      <c r="D1343" s="47" t="s">
        <v>55</v>
      </c>
      <c r="E1343" s="441" t="s">
        <v>751</v>
      </c>
      <c r="F1343" s="77">
        <v>98400</v>
      </c>
      <c r="G1343" s="77"/>
      <c r="H1343" s="77">
        <v>9100</v>
      </c>
      <c r="I1343" s="77"/>
      <c r="J1343" s="77"/>
      <c r="K1343" s="77"/>
      <c r="L1343" s="77"/>
      <c r="M1343" s="77"/>
      <c r="N1343" s="77"/>
      <c r="O1343" s="77"/>
      <c r="P1343" s="77"/>
      <c r="Q1343" s="77">
        <f>SUM(F1343:P1343)</f>
        <v>107500</v>
      </c>
      <c r="R1343" s="77">
        <v>0</v>
      </c>
      <c r="S1343" s="77"/>
      <c r="T1343" s="77">
        <v>8375</v>
      </c>
      <c r="U1343" s="77">
        <f>100975-T1343</f>
        <v>92600</v>
      </c>
      <c r="V1343" s="77">
        <f>107500-T1343-U1343</f>
        <v>6525</v>
      </c>
      <c r="W1343" s="77">
        <v>0</v>
      </c>
      <c r="X1343" s="77"/>
      <c r="Y1343" s="77"/>
      <c r="Z1343" s="77">
        <f>S1343+T1343+U1343+V1343+W1343+X1343+Y1343</f>
        <v>107500</v>
      </c>
      <c r="AA1343" s="77">
        <f>Q1343-R1343-Z1343</f>
        <v>0</v>
      </c>
      <c r="AB1343" s="342" t="s">
        <v>4077</v>
      </c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442" customFormat="1" ht="34.5" customHeight="1">
      <c r="A1468" s="439">
        <v>14</v>
      </c>
      <c r="B1468" s="440" t="s">
        <v>56</v>
      </c>
      <c r="C1468" s="47">
        <v>1800800013</v>
      </c>
      <c r="D1468" s="47" t="s">
        <v>56</v>
      </c>
      <c r="E1468" s="441" t="s">
        <v>751</v>
      </c>
      <c r="F1468" s="77">
        <v>142680</v>
      </c>
      <c r="G1468" s="77"/>
      <c r="H1468" s="77">
        <v>21980</v>
      </c>
      <c r="I1468" s="77"/>
      <c r="J1468" s="77"/>
      <c r="K1468" s="77"/>
      <c r="L1468" s="77"/>
      <c r="M1468" s="77"/>
      <c r="N1468" s="77"/>
      <c r="O1468" s="77"/>
      <c r="P1468" s="77"/>
      <c r="Q1468" s="77">
        <f>SUM(F1468:P1468)</f>
        <v>164660</v>
      </c>
      <c r="R1468" s="77"/>
      <c r="S1468" s="77"/>
      <c r="T1468" s="77">
        <v>0</v>
      </c>
      <c r="U1468" s="77">
        <v>164660</v>
      </c>
      <c r="V1468" s="77">
        <v>0</v>
      </c>
      <c r="W1468" s="77"/>
      <c r="X1468" s="77"/>
      <c r="Y1468" s="77"/>
      <c r="Z1468" s="77">
        <f>S1468+T1468+U1468+V1468+W1468+X1468+Y1468</f>
        <v>164660</v>
      </c>
      <c r="AA1468" s="77">
        <f>Q1468-R1468-Z1468</f>
        <v>0</v>
      </c>
      <c r="AB1468" s="342" t="s">
        <v>4077</v>
      </c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442" customFormat="1" ht="34.5" customHeight="1">
      <c r="A1552" s="439">
        <v>15</v>
      </c>
      <c r="B1552" s="440" t="s">
        <v>57</v>
      </c>
      <c r="C1552" s="47">
        <v>1800800009</v>
      </c>
      <c r="D1552" s="47" t="s">
        <v>5139</v>
      </c>
      <c r="E1552" s="441" t="s">
        <v>751</v>
      </c>
      <c r="F1552" s="77">
        <v>29520</v>
      </c>
      <c r="G1552" s="77"/>
      <c r="H1552" s="77">
        <v>16440</v>
      </c>
      <c r="I1552" s="77"/>
      <c r="J1552" s="77"/>
      <c r="K1552" s="77"/>
      <c r="L1552" s="77"/>
      <c r="M1552" s="77">
        <v>-1010</v>
      </c>
      <c r="N1552" s="77"/>
      <c r="O1552" s="77"/>
      <c r="P1552" s="77"/>
      <c r="Q1552" s="77">
        <f>SUM(F1552:P1552)</f>
        <v>44950</v>
      </c>
      <c r="R1552" s="77">
        <v>0</v>
      </c>
      <c r="S1552" s="77"/>
      <c r="T1552" s="77">
        <v>0</v>
      </c>
      <c r="U1552" s="77">
        <v>41680</v>
      </c>
      <c r="V1552" s="77">
        <f>44950-T1552-U1552</f>
        <v>3270</v>
      </c>
      <c r="W1552" s="77">
        <v>0</v>
      </c>
      <c r="X1552" s="77"/>
      <c r="Y1552" s="77"/>
      <c r="Z1552" s="77">
        <f>S1552+T1552+U1552+V1552+W1552+X1552+Y1552</f>
        <v>44950</v>
      </c>
      <c r="AA1552" s="77">
        <f>Q1552-R1552-Z1552</f>
        <v>0</v>
      </c>
      <c r="AB1552" s="342" t="s">
        <v>4077</v>
      </c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442" customFormat="1" ht="34.5" customHeight="1">
      <c r="A1632" s="439">
        <v>16</v>
      </c>
      <c r="B1632" s="440" t="s">
        <v>58</v>
      </c>
      <c r="C1632" s="47">
        <v>1800800004</v>
      </c>
      <c r="D1632" s="47" t="s">
        <v>5137</v>
      </c>
      <c r="E1632" s="441" t="s">
        <v>751</v>
      </c>
      <c r="F1632" s="77">
        <v>76260</v>
      </c>
      <c r="G1632" s="77"/>
      <c r="H1632" s="77">
        <v>27960</v>
      </c>
      <c r="I1632" s="77"/>
      <c r="J1632" s="77"/>
      <c r="K1632" s="77"/>
      <c r="L1632" s="77"/>
      <c r="M1632" s="77"/>
      <c r="N1632" s="77"/>
      <c r="O1632" s="77"/>
      <c r="P1632" s="77"/>
      <c r="Q1632" s="77">
        <f>SUM(F1632:P1632)</f>
        <v>104220</v>
      </c>
      <c r="R1632" s="77">
        <v>0</v>
      </c>
      <c r="S1632" s="77"/>
      <c r="T1632" s="77">
        <v>0</v>
      </c>
      <c r="U1632" s="77">
        <v>0</v>
      </c>
      <c r="V1632" s="77">
        <v>0</v>
      </c>
      <c r="W1632" s="77">
        <f>103620</f>
        <v>103620</v>
      </c>
      <c r="X1632" s="77"/>
      <c r="Y1632" s="77"/>
      <c r="Z1632" s="77">
        <f>S1632+T1632+U1632+V1632+W1632+X1632+Y1632</f>
        <v>103620</v>
      </c>
      <c r="AA1632" s="77">
        <f>Q1632-R1632-Z1632</f>
        <v>600</v>
      </c>
      <c r="AB1632" s="342" t="s">
        <v>4077</v>
      </c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9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9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9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9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9" s="442" customFormat="1" ht="34.5" customHeight="1">
      <c r="A1717" s="439">
        <v>17</v>
      </c>
      <c r="B1717" s="440" t="s">
        <v>59</v>
      </c>
      <c r="C1717" s="47">
        <v>1800800015</v>
      </c>
      <c r="D1717" s="47" t="s">
        <v>59</v>
      </c>
      <c r="E1717" s="441" t="s">
        <v>751</v>
      </c>
      <c r="F1717" s="77">
        <v>29760</v>
      </c>
      <c r="G1717" s="77"/>
      <c r="H1717" s="77">
        <v>11620</v>
      </c>
      <c r="I1717" s="77"/>
      <c r="J1717" s="77"/>
      <c r="K1717" s="77"/>
      <c r="L1717" s="77"/>
      <c r="M1717" s="77"/>
      <c r="N1717" s="77"/>
      <c r="O1717" s="77"/>
      <c r="P1717" s="77"/>
      <c r="Q1717" s="77">
        <f>SUM(F1717:P1717)</f>
        <v>41380</v>
      </c>
      <c r="R1717" s="77">
        <v>0</v>
      </c>
      <c r="S1717" s="77"/>
      <c r="T1717" s="77">
        <v>0</v>
      </c>
      <c r="U1717" s="77">
        <v>0</v>
      </c>
      <c r="V1717" s="77">
        <v>41160</v>
      </c>
      <c r="W1717" s="77">
        <v>0</v>
      </c>
      <c r="X1717" s="77"/>
      <c r="Y1717" s="77"/>
      <c r="Z1717" s="77">
        <f>S1717+T1717+U1717+V1717+W1717+X1717+Y1717</f>
        <v>41160</v>
      </c>
      <c r="AA1717" s="77">
        <f>Q1717-R1717-Z1717</f>
        <v>220</v>
      </c>
      <c r="AB1717" s="329"/>
      <c r="AC1717" s="342" t="s">
        <v>4077</v>
      </c>
    </row>
    <row r="1718" spans="1:29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9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9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9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9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9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9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9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9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9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9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442" customFormat="1" ht="34.5" customHeight="1">
      <c r="A1810" s="439">
        <v>18</v>
      </c>
      <c r="B1810" s="440" t="s">
        <v>60</v>
      </c>
      <c r="C1810" s="47">
        <v>1800800010</v>
      </c>
      <c r="D1810" s="47" t="s">
        <v>5140</v>
      </c>
      <c r="E1810" s="441" t="s">
        <v>751</v>
      </c>
      <c r="F1810" s="77">
        <v>11520</v>
      </c>
      <c r="G1810" s="77"/>
      <c r="H1810" s="77">
        <v>10320</v>
      </c>
      <c r="I1810" s="77"/>
      <c r="J1810" s="77"/>
      <c r="K1810" s="77"/>
      <c r="L1810" s="77"/>
      <c r="M1810" s="77"/>
      <c r="N1810" s="77"/>
      <c r="O1810" s="77"/>
      <c r="P1810" s="77"/>
      <c r="Q1810" s="77">
        <f>SUM(F1810:P1810)</f>
        <v>21840</v>
      </c>
      <c r="R1810" s="77"/>
      <c r="S1810" s="77"/>
      <c r="T1810" s="77">
        <v>0</v>
      </c>
      <c r="U1810" s="77">
        <v>21840</v>
      </c>
      <c r="V1810" s="77">
        <v>0</v>
      </c>
      <c r="W1810" s="77"/>
      <c r="X1810" s="77">
        <f>21710-T1810-U1810-V1810-W1810</f>
        <v>-130</v>
      </c>
      <c r="Y1810" s="77"/>
      <c r="Z1810" s="77">
        <f>S1810+T1810+U1810+V1810+W1810+X1810+Y1810</f>
        <v>21710</v>
      </c>
      <c r="AA1810" s="77">
        <f>Q1810-R1810-Z1810</f>
        <v>130</v>
      </c>
      <c r="AB1810" s="342" t="s">
        <v>4077</v>
      </c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442" customFormat="1" ht="34.5" customHeight="1">
      <c r="A1887" s="439">
        <v>19</v>
      </c>
      <c r="B1887" s="440" t="s">
        <v>61</v>
      </c>
      <c r="C1887" s="47">
        <v>1800800012</v>
      </c>
      <c r="D1887" s="47" t="s">
        <v>5141</v>
      </c>
      <c r="E1887" s="441" t="s">
        <v>751</v>
      </c>
      <c r="F1887" s="77">
        <v>55680</v>
      </c>
      <c r="G1887" s="77"/>
      <c r="H1887" s="77">
        <v>22720</v>
      </c>
      <c r="I1887" s="77"/>
      <c r="J1887" s="77"/>
      <c r="K1887" s="77"/>
      <c r="L1887" s="77"/>
      <c r="M1887" s="77"/>
      <c r="N1887" s="77"/>
      <c r="O1887" s="77"/>
      <c r="P1887" s="77"/>
      <c r="Q1887" s="77">
        <f>SUM(F1887:P1887)</f>
        <v>78400</v>
      </c>
      <c r="R1887" s="77"/>
      <c r="S1887" s="77"/>
      <c r="T1887" s="77"/>
      <c r="U1887" s="77"/>
      <c r="V1887" s="77">
        <f>78400-T1887-U1887</f>
        <v>78400</v>
      </c>
      <c r="W1887" s="77"/>
      <c r="X1887" s="77"/>
      <c r="Y1887" s="77"/>
      <c r="Z1887" s="77">
        <f>S1887+T1887+U1887+V1887+W1887+X1887+Y1887</f>
        <v>78400</v>
      </c>
      <c r="AA1887" s="77">
        <f>Q1887-R1887-Z1887</f>
        <v>0</v>
      </c>
      <c r="AB1887" s="342" t="s">
        <v>4077</v>
      </c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60:F1887)</f>
        <v>3000000</v>
      </c>
      <c r="G1950" s="69">
        <f t="shared" ref="G1950:Z1950" si="0">SUBTOTAL(9,G60:G1887)</f>
        <v>0</v>
      </c>
      <c r="H1950" s="69">
        <f t="shared" si="0"/>
        <v>0</v>
      </c>
      <c r="I1950" s="69">
        <f t="shared" si="0"/>
        <v>0</v>
      </c>
      <c r="J1950" s="69">
        <f t="shared" si="0"/>
        <v>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27251</v>
      </c>
      <c r="O1950" s="69">
        <f t="shared" si="0"/>
        <v>0</v>
      </c>
      <c r="P1950" s="69">
        <f t="shared" si="0"/>
        <v>-36430</v>
      </c>
      <c r="Q1950" s="69">
        <f t="shared" si="0"/>
        <v>2936319</v>
      </c>
      <c r="R1950" s="69">
        <f t="shared" si="0"/>
        <v>0</v>
      </c>
      <c r="S1950" s="69">
        <f>SUBTOTAL(9,S60:S1887)</f>
        <v>0</v>
      </c>
      <c r="T1950" s="69">
        <f t="shared" si="0"/>
        <v>8375</v>
      </c>
      <c r="U1950" s="69">
        <f t="shared" si="0"/>
        <v>1712200</v>
      </c>
      <c r="V1950" s="69">
        <f t="shared" si="0"/>
        <v>683539.88</v>
      </c>
      <c r="W1950" s="69">
        <f t="shared" si="0"/>
        <v>340924.70999999985</v>
      </c>
      <c r="X1950" s="69">
        <f t="shared" si="0"/>
        <v>159828.29999999999</v>
      </c>
      <c r="Y1950" s="69">
        <f t="shared" si="0"/>
        <v>29760</v>
      </c>
      <c r="Z1950" s="69">
        <f t="shared" si="0"/>
        <v>2934627.8899999997</v>
      </c>
      <c r="AA1950" s="69">
        <f>SUBTOTAL(9,AA60:AA1887)</f>
        <v>1691.1100000001315</v>
      </c>
      <c r="AB1950" s="330"/>
    </row>
  </sheetData>
  <autoFilter ref="A5:AA1949">
    <filterColumn colId="4">
      <filters>
        <filter val="18008360002005000001"/>
      </filters>
    </filterColumn>
  </autoFilter>
  <sortState ref="A60:I1887">
    <sortCondition ref="A60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D1955"/>
  <sheetViews>
    <sheetView zoomScale="60" zoomScaleNormal="60" workbookViewId="0">
      <selection activeCell="AD1962" sqref="AD1962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1.12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30" width="11.75" style="433" bestFit="1" customWidth="1"/>
    <col min="31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75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30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30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30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30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30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30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30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30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30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30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30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30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30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30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30" s="442" customFormat="1" ht="34.5" customHeight="1">
      <c r="A63" s="439">
        <v>1</v>
      </c>
      <c r="B63" s="440" t="s">
        <v>5132</v>
      </c>
      <c r="C63" s="47">
        <v>1800800000</v>
      </c>
      <c r="D63" s="47" t="s">
        <v>716</v>
      </c>
      <c r="E63" s="441" t="s">
        <v>753</v>
      </c>
      <c r="F63" s="77">
        <v>110720</v>
      </c>
      <c r="G63" s="77"/>
      <c r="H63" s="77">
        <f>-46250-46200</f>
        <v>-92450</v>
      </c>
      <c r="I63" s="77"/>
      <c r="J63" s="77">
        <v>50000</v>
      </c>
      <c r="K63" s="77"/>
      <c r="L63" s="77"/>
      <c r="M63" s="77">
        <v>5290</v>
      </c>
      <c r="N63" s="77">
        <v>-5290</v>
      </c>
      <c r="O63" s="77"/>
      <c r="P63" s="77">
        <v>-51270</v>
      </c>
      <c r="Q63" s="77">
        <f>SUM(F63:P63)</f>
        <v>17000</v>
      </c>
      <c r="R63" s="77">
        <v>0</v>
      </c>
      <c r="S63" s="77">
        <v>5500</v>
      </c>
      <c r="T63" s="77">
        <v>0</v>
      </c>
      <c r="U63" s="77">
        <v>2000</v>
      </c>
      <c r="V63" s="77">
        <f>11500-T63-U63</f>
        <v>9500</v>
      </c>
      <c r="W63" s="77">
        <v>0</v>
      </c>
      <c r="X63" s="77"/>
      <c r="Y63" s="77"/>
      <c r="Z63" s="77">
        <f>S63+T63+U63+V63+W63+X63+Y63</f>
        <v>17000</v>
      </c>
      <c r="AA63" s="77">
        <f>Q63-R63-Z63</f>
        <v>0</v>
      </c>
      <c r="AB63" s="342" t="s">
        <v>4077</v>
      </c>
      <c r="AC63" s="342"/>
      <c r="AD63" s="447"/>
    </row>
    <row r="64" spans="1:30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9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9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9" s="442" customFormat="1" ht="34.5" customHeight="1">
      <c r="A1555" s="439">
        <v>2</v>
      </c>
      <c r="B1555" s="440" t="s">
        <v>44</v>
      </c>
      <c r="C1555" s="47"/>
      <c r="D1555" s="47"/>
      <c r="E1555" s="441" t="s">
        <v>753</v>
      </c>
      <c r="F1555" s="49"/>
      <c r="G1555" s="49"/>
      <c r="H1555" s="49">
        <f>6500+12900</f>
        <v>19400</v>
      </c>
      <c r="I1555" s="49"/>
      <c r="J1555" s="49"/>
      <c r="K1555" s="49"/>
      <c r="L1555" s="49"/>
      <c r="M1555" s="49"/>
      <c r="N1555" s="49"/>
      <c r="O1555" s="49"/>
      <c r="P1555" s="49"/>
      <c r="Q1555" s="77">
        <f t="shared" ref="Q1555:Q1556" si="0">SUM(F1555:P1555)</f>
        <v>19400</v>
      </c>
      <c r="R1555" s="77">
        <v>0</v>
      </c>
      <c r="S1555" s="77"/>
      <c r="T1555" s="77">
        <v>0</v>
      </c>
      <c r="U1555" s="77">
        <v>0</v>
      </c>
      <c r="V1555" s="77">
        <f>19400-T1555-U1555</f>
        <v>19400</v>
      </c>
      <c r="W1555" s="77">
        <v>0</v>
      </c>
      <c r="X1555" s="77"/>
      <c r="Y1555" s="77"/>
      <c r="Z1555" s="77">
        <f t="shared" ref="Z1555:Z1556" si="1">S1555+T1555+U1555+V1555+W1555+X1555+Y1555</f>
        <v>19400</v>
      </c>
      <c r="AA1555" s="77">
        <f>Q1555-R1555-Z1555</f>
        <v>0</v>
      </c>
      <c r="AB1555" s="342" t="s">
        <v>4077</v>
      </c>
      <c r="AC1555" s="342"/>
    </row>
    <row r="1556" spans="1:29" s="442" customFormat="1" ht="34.5" customHeight="1">
      <c r="A1556" s="439">
        <v>3</v>
      </c>
      <c r="B1556" s="440" t="s">
        <v>45</v>
      </c>
      <c r="C1556" s="47">
        <v>1800800017</v>
      </c>
      <c r="D1556" s="47" t="s">
        <v>873</v>
      </c>
      <c r="E1556" s="441" t="s">
        <v>753</v>
      </c>
      <c r="F1556" s="77">
        <v>14400</v>
      </c>
      <c r="G1556" s="77"/>
      <c r="H1556" s="77">
        <f>14100+9200</f>
        <v>23300</v>
      </c>
      <c r="I1556" s="77"/>
      <c r="J1556" s="77"/>
      <c r="K1556" s="77"/>
      <c r="L1556" s="77"/>
      <c r="M1556" s="77">
        <v>-4290</v>
      </c>
      <c r="N1556" s="77"/>
      <c r="O1556" s="77"/>
      <c r="P1556" s="77"/>
      <c r="Q1556" s="77">
        <f t="shared" si="0"/>
        <v>33410</v>
      </c>
      <c r="R1556" s="77">
        <v>0</v>
      </c>
      <c r="S1556" s="77">
        <v>10800</v>
      </c>
      <c r="T1556" s="77">
        <v>0</v>
      </c>
      <c r="U1556" s="77">
        <v>10200</v>
      </c>
      <c r="V1556" s="77">
        <f>17700-T1556-U1556</f>
        <v>7500</v>
      </c>
      <c r="W1556" s="77">
        <v>0</v>
      </c>
      <c r="X1556" s="77">
        <f>22610-T1556-U1556-V1556-W1556</f>
        <v>4910</v>
      </c>
      <c r="Y1556" s="77"/>
      <c r="Z1556" s="77">
        <f t="shared" si="1"/>
        <v>33410</v>
      </c>
      <c r="AA1556" s="77">
        <f>Q1556-R1556-Z1556</f>
        <v>0</v>
      </c>
      <c r="AB1556" s="342" t="s">
        <v>4077</v>
      </c>
      <c r="AC1556" s="342"/>
    </row>
    <row r="1557" spans="1:29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4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9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75</v>
      </c>
      <c r="F1558" s="49">
        <v>2488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24380</v>
      </c>
      <c r="T1558" s="49"/>
      <c r="U1558" s="49"/>
      <c r="V1558" s="49"/>
      <c r="W1558" s="49"/>
      <c r="X1558" s="49"/>
      <c r="Y1558" s="49"/>
      <c r="Z1558" s="49"/>
      <c r="AA1558" s="47">
        <v>500</v>
      </c>
    </row>
    <row r="1559" spans="1:29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93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9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4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9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75</v>
      </c>
      <c r="F1561" s="49">
        <v>47300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47300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9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95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9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4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9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75</v>
      </c>
      <c r="F1564" s="49">
        <v>17791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17791</v>
      </c>
      <c r="T1564" s="49"/>
      <c r="U1564" s="49"/>
      <c r="V1564" s="49"/>
      <c r="W1564" s="49"/>
      <c r="X1564" s="49"/>
      <c r="Y1564" s="49"/>
      <c r="Z1564" s="49"/>
      <c r="AA1564" s="47"/>
    </row>
    <row r="1565" spans="1:29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99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9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4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9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575</v>
      </c>
      <c r="F1567" s="49">
        <v>4310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3100</v>
      </c>
      <c r="T1567" s="49"/>
      <c r="U1567" s="49"/>
      <c r="V1567" s="49"/>
      <c r="W1567" s="49"/>
      <c r="X1567" s="49"/>
      <c r="Y1567" s="49"/>
      <c r="Z1567" s="49"/>
      <c r="AA1567" s="49">
        <v>40000</v>
      </c>
      <c r="AB1567" s="328"/>
    </row>
    <row r="1568" spans="1:29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600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4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575</v>
      </c>
      <c r="F1570" s="49">
        <v>24287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212670</v>
      </c>
      <c r="T1570" s="49"/>
      <c r="U1570" s="49"/>
      <c r="V1570" s="49"/>
      <c r="W1570" s="49"/>
      <c r="X1570" s="49"/>
      <c r="Y1570" s="49"/>
      <c r="Z1570" s="49"/>
      <c r="AA1570" s="49">
        <v>30200</v>
      </c>
      <c r="AB1570" s="328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602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4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575</v>
      </c>
      <c r="F1573" s="49">
        <v>100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100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4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5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06</v>
      </c>
      <c r="F1576" s="49">
        <v>497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9">
        <v>497000</v>
      </c>
      <c r="T1576" s="49"/>
      <c r="U1576" s="49"/>
      <c r="V1576" s="49"/>
      <c r="W1576" s="49"/>
      <c r="X1576" s="49"/>
      <c r="Y1576" s="49"/>
      <c r="Z1576" s="49"/>
      <c r="AA1576" s="47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7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5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1606</v>
      </c>
      <c r="F1579" s="49">
        <v>500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500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5135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4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575</v>
      </c>
      <c r="F1582" s="49">
        <v>120000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7"/>
      <c r="S1582" s="47"/>
      <c r="T1582" s="47"/>
      <c r="U1582" s="47"/>
      <c r="V1582" s="47"/>
      <c r="W1582" s="47"/>
      <c r="X1582" s="47"/>
      <c r="Y1582" s="47"/>
      <c r="Z1582" s="47"/>
      <c r="AA1582" s="49">
        <v>120000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695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0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581</v>
      </c>
      <c r="F1585" s="49">
        <v>4268395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9">
        <v>44940</v>
      </c>
      <c r="S1585" s="49">
        <v>2555522.62</v>
      </c>
      <c r="T1585" s="49"/>
      <c r="U1585" s="49"/>
      <c r="V1585" s="49"/>
      <c r="W1585" s="49"/>
      <c r="X1585" s="49"/>
      <c r="Y1585" s="49"/>
      <c r="Z1585" s="49"/>
      <c r="AA1585" s="49">
        <v>1667932.38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696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0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581</v>
      </c>
      <c r="F1588" s="49">
        <v>1917769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626674</v>
      </c>
      <c r="T1588" s="49"/>
      <c r="U1588" s="49"/>
      <c r="V1588" s="49"/>
      <c r="W1588" s="49"/>
      <c r="X1588" s="49"/>
      <c r="Y1588" s="49"/>
      <c r="Z1588" s="49"/>
      <c r="AA1588" s="49">
        <v>1291095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697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0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1581</v>
      </c>
      <c r="F1591" s="49">
        <v>56262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9">
        <v>263750</v>
      </c>
      <c r="T1591" s="49"/>
      <c r="U1591" s="49"/>
      <c r="V1591" s="49"/>
      <c r="W1591" s="49"/>
      <c r="X1591" s="49"/>
      <c r="Y1591" s="49"/>
      <c r="Z1591" s="49"/>
      <c r="AA1591" s="49">
        <v>29887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5136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0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581</v>
      </c>
      <c r="F1594" s="49">
        <v>91485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7"/>
      <c r="T1594" s="47"/>
      <c r="U1594" s="47"/>
      <c r="V1594" s="47"/>
      <c r="W1594" s="47"/>
      <c r="X1594" s="47"/>
      <c r="Y1594" s="47"/>
      <c r="Z1594" s="47"/>
      <c r="AA1594" s="49">
        <v>914850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698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0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>
        <v>5</v>
      </c>
      <c r="B1597" s="47" t="s">
        <v>47</v>
      </c>
      <c r="C1597" s="47">
        <v>1800800014</v>
      </c>
      <c r="D1597" s="47" t="s">
        <v>47</v>
      </c>
      <c r="E1597" s="47" t="s">
        <v>1581</v>
      </c>
      <c r="F1597" s="49">
        <v>904720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7"/>
      <c r="S1597" s="49">
        <v>166061.91</v>
      </c>
      <c r="T1597" s="49"/>
      <c r="U1597" s="49"/>
      <c r="V1597" s="49"/>
      <c r="W1597" s="49"/>
      <c r="X1597" s="49"/>
      <c r="Y1597" s="49"/>
      <c r="Z1597" s="49"/>
      <c r="AA1597" s="49">
        <v>738658.09</v>
      </c>
      <c r="AB1597" s="328"/>
    </row>
    <row r="1598" spans="1:28" s="1" customFormat="1" ht="34.5" hidden="1" customHeight="1">
      <c r="A1598" s="46"/>
      <c r="B1598" s="47"/>
      <c r="C1598" s="47"/>
      <c r="D1598" s="47"/>
      <c r="E1598" s="47" t="s">
        <v>1717</v>
      </c>
      <c r="F1598" s="49">
        <v>12711358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9">
        <v>12225.95</v>
      </c>
      <c r="S1598" s="49">
        <v>1838014.99</v>
      </c>
      <c r="T1598" s="49"/>
      <c r="U1598" s="49"/>
      <c r="V1598" s="49"/>
      <c r="W1598" s="49"/>
      <c r="X1598" s="49"/>
      <c r="Y1598" s="49"/>
      <c r="Z1598" s="49"/>
      <c r="AA1598" s="49">
        <v>10861117.060000001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3</v>
      </c>
      <c r="F1599" s="49">
        <v>6620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15590</v>
      </c>
      <c r="T1599" s="49"/>
      <c r="U1599" s="49"/>
      <c r="V1599" s="49"/>
      <c r="W1599" s="49"/>
      <c r="X1599" s="49"/>
      <c r="Y1599" s="49"/>
      <c r="Z1599" s="49"/>
      <c r="AA1599" s="49">
        <v>24642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4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9">
        <v>404340</v>
      </c>
      <c r="T1600" s="49"/>
      <c r="U1600" s="49"/>
      <c r="V1600" s="49"/>
      <c r="W1600" s="49"/>
      <c r="X1600" s="49"/>
      <c r="Y1600" s="49"/>
      <c r="Z1600" s="49"/>
      <c r="AA1600" s="49">
        <v>23817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5</v>
      </c>
      <c r="F1601" s="49">
        <v>642510</v>
      </c>
      <c r="G1601" s="49"/>
      <c r="H1601" s="49"/>
      <c r="I1601" s="49"/>
      <c r="J1601" s="49"/>
      <c r="K1601" s="49"/>
      <c r="L1601" s="49"/>
      <c r="M1601" s="49"/>
      <c r="N1601" s="49"/>
      <c r="O1601" s="49"/>
      <c r="P1601" s="49"/>
      <c r="Q1601" s="49"/>
      <c r="R1601" s="47"/>
      <c r="S1601" s="47"/>
      <c r="T1601" s="47"/>
      <c r="U1601" s="47"/>
      <c r="V1601" s="47"/>
      <c r="W1601" s="47"/>
      <c r="X1601" s="47"/>
      <c r="Y1601" s="47"/>
      <c r="Z1601" s="47"/>
      <c r="AA1601" s="49">
        <v>64251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8</v>
      </c>
      <c r="F1602" s="47"/>
      <c r="G1602" s="47"/>
      <c r="H1602" s="47"/>
      <c r="I1602" s="47"/>
      <c r="J1602" s="47"/>
      <c r="K1602" s="47"/>
      <c r="L1602" s="47"/>
      <c r="M1602" s="47"/>
      <c r="N1602" s="47"/>
      <c r="O1602" s="47"/>
      <c r="P1602" s="47"/>
      <c r="Q1602" s="47"/>
      <c r="R1602" s="47"/>
      <c r="S1602" s="49">
        <v>404340</v>
      </c>
      <c r="T1602" s="49"/>
      <c r="U1602" s="49"/>
      <c r="V1602" s="49"/>
      <c r="W1602" s="49"/>
      <c r="X1602" s="49"/>
      <c r="Y1602" s="49"/>
      <c r="Z1602" s="49"/>
      <c r="AA1602" s="49">
        <v>-40434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69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9">
        <v>11250</v>
      </c>
      <c r="T1603" s="49"/>
      <c r="U1603" s="49"/>
      <c r="V1603" s="49"/>
      <c r="W1603" s="49"/>
      <c r="X1603" s="49"/>
      <c r="Y1603" s="49"/>
      <c r="Z1603" s="49"/>
      <c r="AA1603" s="49">
        <v>825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0</v>
      </c>
      <c r="F1604" s="49">
        <v>19500</v>
      </c>
      <c r="G1604" s="49"/>
      <c r="H1604" s="49"/>
      <c r="I1604" s="49"/>
      <c r="J1604" s="49"/>
      <c r="K1604" s="49"/>
      <c r="L1604" s="49"/>
      <c r="M1604" s="49"/>
      <c r="N1604" s="49"/>
      <c r="O1604" s="49"/>
      <c r="P1604" s="49"/>
      <c r="Q1604" s="49"/>
      <c r="R1604" s="47"/>
      <c r="S1604" s="47"/>
      <c r="T1604" s="47"/>
      <c r="U1604" s="47"/>
      <c r="V1604" s="47"/>
      <c r="W1604" s="47"/>
      <c r="X1604" s="47"/>
      <c r="Y1604" s="47"/>
      <c r="Z1604" s="47"/>
      <c r="AA1604" s="49">
        <v>1950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2</v>
      </c>
      <c r="F1605" s="47"/>
      <c r="G1605" s="47"/>
      <c r="H1605" s="47"/>
      <c r="I1605" s="47"/>
      <c r="J1605" s="47"/>
      <c r="K1605" s="47"/>
      <c r="L1605" s="47"/>
      <c r="M1605" s="47"/>
      <c r="N1605" s="47"/>
      <c r="O1605" s="47"/>
      <c r="P1605" s="47"/>
      <c r="Q1605" s="47"/>
      <c r="R1605" s="47"/>
      <c r="S1605" s="49">
        <v>11250</v>
      </c>
      <c r="T1605" s="49"/>
      <c r="U1605" s="49"/>
      <c r="V1605" s="49"/>
      <c r="W1605" s="49"/>
      <c r="X1605" s="49"/>
      <c r="Y1605" s="49"/>
      <c r="Z1605" s="49"/>
      <c r="AA1605" s="49">
        <v>-1125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3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4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1575</v>
      </c>
      <c r="F1608" s="49">
        <v>26188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9">
        <v>135400</v>
      </c>
      <c r="T1608" s="49"/>
      <c r="U1608" s="49"/>
      <c r="V1608" s="49"/>
      <c r="W1608" s="49"/>
      <c r="X1608" s="49"/>
      <c r="Y1608" s="49"/>
      <c r="Z1608" s="49"/>
      <c r="AA1608" s="49">
        <v>12648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5133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4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5</v>
      </c>
      <c r="F1611" s="49">
        <v>6543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6543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76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69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7" t="s">
        <v>1570</v>
      </c>
      <c r="F1614" s="49">
        <v>250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7"/>
      <c r="T1614" s="47"/>
      <c r="U1614" s="47"/>
      <c r="V1614" s="47"/>
      <c r="W1614" s="47"/>
      <c r="X1614" s="47"/>
      <c r="Y1614" s="47"/>
      <c r="Z1614" s="47"/>
      <c r="AA1614" s="49">
        <v>2500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8" t="s">
        <v>1741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0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1</v>
      </c>
      <c r="F1617" s="49">
        <v>324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9450</v>
      </c>
      <c r="T1617" s="49"/>
      <c r="U1617" s="49"/>
      <c r="V1617" s="49"/>
      <c r="W1617" s="49"/>
      <c r="X1617" s="49"/>
      <c r="Y1617" s="49"/>
      <c r="Z1617" s="49"/>
      <c r="AA1617" s="49">
        <v>229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3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0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1</v>
      </c>
      <c r="F1620" s="49">
        <v>10970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9">
        <v>54950</v>
      </c>
      <c r="T1620" s="49"/>
      <c r="U1620" s="49"/>
      <c r="V1620" s="49"/>
      <c r="W1620" s="49"/>
      <c r="X1620" s="49"/>
      <c r="Y1620" s="49"/>
      <c r="Z1620" s="49"/>
      <c r="AA1620" s="49">
        <v>5475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85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4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75</v>
      </c>
      <c r="F1623" s="49">
        <v>1886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886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86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4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75</v>
      </c>
      <c r="F1626" s="49">
        <v>125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125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87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69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70</v>
      </c>
      <c r="F1629" s="49">
        <v>60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7"/>
      <c r="T1629" s="47"/>
      <c r="U1629" s="47"/>
      <c r="V1629" s="47"/>
      <c r="W1629" s="47"/>
      <c r="X1629" s="47"/>
      <c r="Y1629" s="47"/>
      <c r="Z1629" s="47"/>
      <c r="AA1629" s="49">
        <v>6000</v>
      </c>
      <c r="AB1629" s="328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8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0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81</v>
      </c>
      <c r="F1632" s="49">
        <v>9660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9">
        <v>96600</v>
      </c>
      <c r="T1632" s="49"/>
      <c r="U1632" s="49"/>
      <c r="V1632" s="49"/>
      <c r="W1632" s="49"/>
      <c r="X1632" s="49"/>
      <c r="Y1632" s="49"/>
      <c r="Z1632" s="49"/>
      <c r="AA1632" s="47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90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4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75</v>
      </c>
      <c r="F1635" s="49">
        <v>2976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976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93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4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75</v>
      </c>
      <c r="F1638" s="49">
        <v>20000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7"/>
      <c r="T1638" s="47"/>
      <c r="U1638" s="47"/>
      <c r="V1638" s="47"/>
      <c r="W1638" s="47"/>
      <c r="X1638" s="47"/>
      <c r="Y1638" s="47"/>
      <c r="Z1638" s="47"/>
      <c r="AA1638" s="49">
        <v>20000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95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4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75</v>
      </c>
      <c r="F1641" s="49">
        <v>17777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8339</v>
      </c>
      <c r="T1641" s="49"/>
      <c r="U1641" s="49"/>
      <c r="V1641" s="49"/>
      <c r="W1641" s="49"/>
      <c r="X1641" s="49"/>
      <c r="Y1641" s="49"/>
      <c r="Z1641" s="49"/>
      <c r="AA1641" s="49">
        <v>9438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96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4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75</v>
      </c>
      <c r="F1644" s="49">
        <v>215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9">
        <v>62867</v>
      </c>
      <c r="T1644" s="49"/>
      <c r="U1644" s="49"/>
      <c r="V1644" s="49"/>
      <c r="W1644" s="49"/>
      <c r="X1644" s="49"/>
      <c r="Y1644" s="49"/>
      <c r="Z1644" s="49"/>
      <c r="AA1644" s="49">
        <v>152133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99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4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575</v>
      </c>
      <c r="F1647" s="49">
        <v>40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7"/>
      <c r="T1647" s="47"/>
      <c r="U1647" s="47"/>
      <c r="V1647" s="47"/>
      <c r="W1647" s="47"/>
      <c r="X1647" s="47"/>
      <c r="Y1647" s="47"/>
      <c r="Z1647" s="47"/>
      <c r="AA1647" s="49">
        <v>4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600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4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575</v>
      </c>
      <c r="F1650" s="49">
        <v>93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9">
        <v>63000</v>
      </c>
      <c r="T1650" s="49"/>
      <c r="U1650" s="49"/>
      <c r="V1650" s="49"/>
      <c r="W1650" s="49"/>
      <c r="X1650" s="49"/>
      <c r="Y1650" s="49"/>
      <c r="Z1650" s="49"/>
      <c r="AA1650" s="49">
        <v>3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602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4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575</v>
      </c>
      <c r="F1653" s="49">
        <v>1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1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87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05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82</v>
      </c>
      <c r="F1656" s="49">
        <v>800000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7"/>
      <c r="S1656" s="47"/>
      <c r="T1656" s="47"/>
      <c r="U1656" s="47"/>
      <c r="V1656" s="47"/>
      <c r="W1656" s="47"/>
      <c r="X1656" s="47"/>
      <c r="Y1656" s="47"/>
      <c r="Z1656" s="47"/>
      <c r="AA1656" s="49">
        <v>8000000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695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0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581</v>
      </c>
      <c r="F1659" s="49">
        <v>1652820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9">
        <v>12225.95</v>
      </c>
      <c r="S1659" s="49">
        <v>871118.19</v>
      </c>
      <c r="T1659" s="49"/>
      <c r="U1659" s="49"/>
      <c r="V1659" s="49"/>
      <c r="W1659" s="49"/>
      <c r="X1659" s="49"/>
      <c r="Y1659" s="49"/>
      <c r="Z1659" s="49"/>
      <c r="AA1659" s="49">
        <v>769475.86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696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0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581</v>
      </c>
      <c r="F1662" s="49">
        <v>48614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72147.8</v>
      </c>
      <c r="T1662" s="49"/>
      <c r="U1662" s="49"/>
      <c r="V1662" s="49"/>
      <c r="W1662" s="49"/>
      <c r="X1662" s="49"/>
      <c r="Y1662" s="49"/>
      <c r="Z1662" s="49"/>
      <c r="AA1662" s="49">
        <v>414000.2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697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0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1581</v>
      </c>
      <c r="F1665" s="49">
        <v>115998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9">
        <v>20778</v>
      </c>
      <c r="T1665" s="49"/>
      <c r="U1665" s="49"/>
      <c r="V1665" s="49"/>
      <c r="W1665" s="49"/>
      <c r="X1665" s="49"/>
      <c r="Y1665" s="49"/>
      <c r="Z1665" s="49"/>
      <c r="AA1665" s="49">
        <v>9522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5136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0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581</v>
      </c>
      <c r="F1668" s="49">
        <v>372600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7"/>
      <c r="T1668" s="47"/>
      <c r="U1668" s="47"/>
      <c r="V1668" s="47"/>
      <c r="W1668" s="47"/>
      <c r="X1668" s="47"/>
      <c r="Y1668" s="47"/>
      <c r="Z1668" s="47"/>
      <c r="AA1668" s="49">
        <v>3726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698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0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>
        <v>17</v>
      </c>
      <c r="B1671" s="47" t="s">
        <v>59</v>
      </c>
      <c r="C1671" s="47">
        <v>1800800015</v>
      </c>
      <c r="D1671" s="47" t="s">
        <v>59</v>
      </c>
      <c r="E1671" s="47" t="s">
        <v>1581</v>
      </c>
      <c r="F1671" s="49">
        <v>277875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27775</v>
      </c>
      <c r="T1671" s="49"/>
      <c r="U1671" s="49"/>
      <c r="V1671" s="49"/>
      <c r="W1671" s="49"/>
      <c r="X1671" s="49"/>
      <c r="Y1671" s="49"/>
      <c r="Z1671" s="49"/>
      <c r="AA1671" s="49">
        <v>250100</v>
      </c>
      <c r="AB1671" s="328"/>
    </row>
    <row r="1672" spans="1:28" s="1" customFormat="1" ht="34.5" hidden="1" customHeight="1">
      <c r="A1672" s="46"/>
      <c r="B1672" s="47"/>
      <c r="C1672" s="47"/>
      <c r="D1672" s="47"/>
      <c r="E1672" s="47" t="s">
        <v>1718</v>
      </c>
      <c r="F1672" s="49">
        <v>5985704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3655072.58</v>
      </c>
      <c r="T1672" s="49"/>
      <c r="U1672" s="49"/>
      <c r="V1672" s="49"/>
      <c r="W1672" s="49"/>
      <c r="X1672" s="49"/>
      <c r="Y1672" s="49"/>
      <c r="Z1672" s="49"/>
      <c r="AA1672" s="49">
        <v>2330631.42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3</v>
      </c>
      <c r="F1673" s="49">
        <v>2374725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45705</v>
      </c>
      <c r="T1673" s="49"/>
      <c r="U1673" s="49"/>
      <c r="V1673" s="49"/>
      <c r="W1673" s="49"/>
      <c r="X1673" s="49"/>
      <c r="Y1673" s="49"/>
      <c r="Z1673" s="49"/>
      <c r="AA1673" s="49">
        <v>82902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4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9">
        <v>1501980</v>
      </c>
      <c r="T1674" s="49"/>
      <c r="U1674" s="49"/>
      <c r="V1674" s="49"/>
      <c r="W1674" s="49"/>
      <c r="X1674" s="49"/>
      <c r="Y1674" s="49"/>
      <c r="Z1674" s="49"/>
      <c r="AA1674" s="49">
        <v>80127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5</v>
      </c>
      <c r="F1675" s="49">
        <v>2303250</v>
      </c>
      <c r="G1675" s="49"/>
      <c r="H1675" s="49"/>
      <c r="I1675" s="49"/>
      <c r="J1675" s="49"/>
      <c r="K1675" s="49"/>
      <c r="L1675" s="49"/>
      <c r="M1675" s="49"/>
      <c r="N1675" s="49"/>
      <c r="O1675" s="49"/>
      <c r="P1675" s="49"/>
      <c r="Q1675" s="49"/>
      <c r="R1675" s="47"/>
      <c r="S1675" s="47"/>
      <c r="T1675" s="47"/>
      <c r="U1675" s="47"/>
      <c r="V1675" s="47"/>
      <c r="W1675" s="47"/>
      <c r="X1675" s="47"/>
      <c r="Y1675" s="47"/>
      <c r="Z1675" s="47"/>
      <c r="AA1675" s="49">
        <v>230325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8</v>
      </c>
      <c r="F1676" s="47"/>
      <c r="G1676" s="47"/>
      <c r="H1676" s="47"/>
      <c r="I1676" s="47"/>
      <c r="J1676" s="47"/>
      <c r="K1676" s="47"/>
      <c r="L1676" s="47"/>
      <c r="M1676" s="47"/>
      <c r="N1676" s="47"/>
      <c r="O1676" s="47"/>
      <c r="P1676" s="47"/>
      <c r="Q1676" s="47"/>
      <c r="R1676" s="47"/>
      <c r="S1676" s="49">
        <v>1501980</v>
      </c>
      <c r="T1676" s="49"/>
      <c r="U1676" s="49"/>
      <c r="V1676" s="49"/>
      <c r="W1676" s="49"/>
      <c r="X1676" s="49"/>
      <c r="Y1676" s="49"/>
      <c r="Z1676" s="49"/>
      <c r="AA1676" s="49">
        <v>-150198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69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9">
        <v>43725</v>
      </c>
      <c r="T1677" s="49"/>
      <c r="U1677" s="49"/>
      <c r="V1677" s="49"/>
      <c r="W1677" s="49"/>
      <c r="X1677" s="49"/>
      <c r="Y1677" s="49"/>
      <c r="Z1677" s="49"/>
      <c r="AA1677" s="49">
        <v>27750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0</v>
      </c>
      <c r="F1678" s="49">
        <v>71475</v>
      </c>
      <c r="G1678" s="49"/>
      <c r="H1678" s="49"/>
      <c r="I1678" s="49"/>
      <c r="J1678" s="49"/>
      <c r="K1678" s="49"/>
      <c r="L1678" s="49"/>
      <c r="M1678" s="49"/>
      <c r="N1678" s="49"/>
      <c r="O1678" s="49"/>
      <c r="P1678" s="49"/>
      <c r="Q1678" s="49"/>
      <c r="R1678" s="47"/>
      <c r="S1678" s="47"/>
      <c r="T1678" s="47"/>
      <c r="U1678" s="47"/>
      <c r="V1678" s="47"/>
      <c r="W1678" s="47"/>
      <c r="X1678" s="47"/>
      <c r="Y1678" s="47"/>
      <c r="Z1678" s="47"/>
      <c r="AA1678" s="49">
        <v>7147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572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43725</v>
      </c>
      <c r="T1679" s="49"/>
      <c r="U1679" s="49"/>
      <c r="V1679" s="49"/>
      <c r="W1679" s="49"/>
      <c r="X1679" s="49"/>
      <c r="Y1679" s="49"/>
      <c r="Z1679" s="49"/>
      <c r="AA1679" s="49">
        <v>-43725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716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4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5</v>
      </c>
      <c r="F1682" s="47"/>
      <c r="G1682" s="47"/>
      <c r="H1682" s="47"/>
      <c r="I1682" s="47"/>
      <c r="J1682" s="47"/>
      <c r="K1682" s="47"/>
      <c r="L1682" s="47"/>
      <c r="M1682" s="47"/>
      <c r="N1682" s="47"/>
      <c r="O1682" s="47"/>
      <c r="P1682" s="47"/>
      <c r="Q1682" s="47"/>
      <c r="R1682" s="47"/>
      <c r="S1682" s="49">
        <v>20000</v>
      </c>
      <c r="T1682" s="49"/>
      <c r="U1682" s="49"/>
      <c r="V1682" s="49"/>
      <c r="W1682" s="49"/>
      <c r="X1682" s="49"/>
      <c r="Y1682" s="49"/>
      <c r="Z1682" s="49"/>
      <c r="AA1682" s="49">
        <v>-20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3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4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1575</v>
      </c>
      <c r="F1685" s="49">
        <v>200000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9">
        <v>125000</v>
      </c>
      <c r="T1685" s="49"/>
      <c r="U1685" s="49"/>
      <c r="V1685" s="49"/>
      <c r="W1685" s="49"/>
      <c r="X1685" s="49"/>
      <c r="Y1685" s="49"/>
      <c r="Z1685" s="49"/>
      <c r="AA1685" s="49">
        <v>75000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5133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4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575</v>
      </c>
      <c r="F1688" s="49">
        <v>101955</v>
      </c>
      <c r="G1688" s="49"/>
      <c r="H1688" s="49"/>
      <c r="I1688" s="49"/>
      <c r="J1688" s="49"/>
      <c r="K1688" s="49"/>
      <c r="L1688" s="49"/>
      <c r="M1688" s="49"/>
      <c r="N1688" s="49"/>
      <c r="O1688" s="49"/>
      <c r="P1688" s="49"/>
      <c r="Q1688" s="49"/>
      <c r="R1688" s="47"/>
      <c r="S1688" s="47"/>
      <c r="T1688" s="47"/>
      <c r="U1688" s="47"/>
      <c r="V1688" s="47"/>
      <c r="W1688" s="47"/>
      <c r="X1688" s="47"/>
      <c r="Y1688" s="47"/>
      <c r="Z1688" s="47"/>
      <c r="AA1688" s="49">
        <v>101955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708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4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5</v>
      </c>
      <c r="F1691" s="47"/>
      <c r="G1691" s="47"/>
      <c r="H1691" s="47"/>
      <c r="I1691" s="47"/>
      <c r="J1691" s="47"/>
      <c r="K1691" s="47"/>
      <c r="L1691" s="47"/>
      <c r="M1691" s="47"/>
      <c r="N1691" s="47"/>
      <c r="O1691" s="47"/>
      <c r="P1691" s="47"/>
      <c r="Q1691" s="47"/>
      <c r="R1691" s="47"/>
      <c r="S1691" s="49">
        <v>19996</v>
      </c>
      <c r="T1691" s="49"/>
      <c r="U1691" s="49"/>
      <c r="V1691" s="49"/>
      <c r="W1691" s="49"/>
      <c r="X1691" s="49"/>
      <c r="Y1691" s="49"/>
      <c r="Z1691" s="49"/>
      <c r="AA1691" s="49">
        <v>-19996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76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69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9">
        <v>256576.48</v>
      </c>
      <c r="T1693" s="49"/>
      <c r="U1693" s="49"/>
      <c r="V1693" s="49"/>
      <c r="W1693" s="49"/>
      <c r="X1693" s="49"/>
      <c r="Y1693" s="49"/>
      <c r="Z1693" s="49"/>
      <c r="AA1693" s="49">
        <v>105723.52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0</v>
      </c>
      <c r="F1694" s="49">
        <v>362300</v>
      </c>
      <c r="G1694" s="49"/>
      <c r="H1694" s="49"/>
      <c r="I1694" s="49"/>
      <c r="J1694" s="49"/>
      <c r="K1694" s="49"/>
      <c r="L1694" s="49"/>
      <c r="M1694" s="49"/>
      <c r="N1694" s="49"/>
      <c r="O1694" s="49"/>
      <c r="P1694" s="49"/>
      <c r="Q1694" s="49"/>
      <c r="R1694" s="47"/>
      <c r="S1694" s="47"/>
      <c r="T1694" s="47"/>
      <c r="U1694" s="47"/>
      <c r="V1694" s="47"/>
      <c r="W1694" s="47"/>
      <c r="X1694" s="47"/>
      <c r="Y1694" s="47"/>
      <c r="Z1694" s="47"/>
      <c r="AA1694" s="49">
        <v>3623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1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24900</v>
      </c>
      <c r="T1695" s="49"/>
      <c r="U1695" s="49"/>
      <c r="V1695" s="49"/>
      <c r="W1695" s="49"/>
      <c r="X1695" s="49"/>
      <c r="Y1695" s="49"/>
      <c r="Z1695" s="49"/>
      <c r="AA1695" s="49">
        <v>-24900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2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52313.49</v>
      </c>
      <c r="T1696" s="49"/>
      <c r="U1696" s="49"/>
      <c r="V1696" s="49"/>
      <c r="W1696" s="49"/>
      <c r="X1696" s="49"/>
      <c r="Y1696" s="49"/>
      <c r="Z1696" s="49"/>
      <c r="AA1696" s="49">
        <v>-52313.4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7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43807.69</v>
      </c>
      <c r="T1697" s="49"/>
      <c r="U1697" s="49"/>
      <c r="V1697" s="49"/>
      <c r="W1697" s="49"/>
      <c r="X1697" s="49"/>
      <c r="Y1697" s="49"/>
      <c r="Z1697" s="49"/>
      <c r="AA1697" s="49">
        <v>-43807.6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7" t="s">
        <v>1578</v>
      </c>
      <c r="F1698" s="47"/>
      <c r="G1698" s="47"/>
      <c r="H1698" s="47"/>
      <c r="I1698" s="47"/>
      <c r="J1698" s="47"/>
      <c r="K1698" s="47"/>
      <c r="L1698" s="47"/>
      <c r="M1698" s="47"/>
      <c r="N1698" s="47"/>
      <c r="O1698" s="47"/>
      <c r="P1698" s="47"/>
      <c r="Q1698" s="47"/>
      <c r="R1698" s="47"/>
      <c r="S1698" s="49">
        <v>135555.29999999999</v>
      </c>
      <c r="T1698" s="49"/>
      <c r="U1698" s="49"/>
      <c r="V1698" s="49"/>
      <c r="W1698" s="49"/>
      <c r="X1698" s="49"/>
      <c r="Y1698" s="49"/>
      <c r="Z1698" s="49"/>
      <c r="AA1698" s="49">
        <v>-135555.29999999999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8" t="s">
        <v>1741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0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1</v>
      </c>
      <c r="F1701" s="49">
        <v>86826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342090</v>
      </c>
      <c r="T1701" s="49"/>
      <c r="U1701" s="49"/>
      <c r="V1701" s="49"/>
      <c r="W1701" s="49"/>
      <c r="X1701" s="49"/>
      <c r="Y1701" s="49"/>
      <c r="Z1701" s="49"/>
      <c r="AA1701" s="49">
        <v>5261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3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0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1</v>
      </c>
      <c r="F1704" s="49">
        <v>887320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9">
        <v>587050</v>
      </c>
      <c r="T1704" s="49"/>
      <c r="U1704" s="49"/>
      <c r="V1704" s="49"/>
      <c r="W1704" s="49"/>
      <c r="X1704" s="49"/>
      <c r="Y1704" s="49"/>
      <c r="Z1704" s="49"/>
      <c r="AA1704" s="49">
        <v>300270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85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4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75</v>
      </c>
      <c r="F1707" s="49">
        <v>33929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33929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86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4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75</v>
      </c>
      <c r="F1710" s="49">
        <v>19500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7"/>
      <c r="T1710" s="47"/>
      <c r="U1710" s="47"/>
      <c r="V1710" s="47"/>
      <c r="W1710" s="47"/>
      <c r="X1710" s="47"/>
      <c r="Y1710" s="47"/>
      <c r="Z1710" s="47"/>
      <c r="AA1710" s="49">
        <v>19500</v>
      </c>
      <c r="AB1710" s="328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87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69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9">
        <v>5328</v>
      </c>
      <c r="T1712" s="49"/>
      <c r="U1712" s="49"/>
      <c r="V1712" s="49"/>
      <c r="W1712" s="49"/>
      <c r="X1712" s="49"/>
      <c r="Y1712" s="49"/>
      <c r="Z1712" s="49"/>
      <c r="AA1712" s="47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0</v>
      </c>
      <c r="F1713" s="49">
        <v>5328</v>
      </c>
      <c r="G1713" s="49"/>
      <c r="H1713" s="49"/>
      <c r="I1713" s="49"/>
      <c r="J1713" s="49"/>
      <c r="K1713" s="49"/>
      <c r="L1713" s="49"/>
      <c r="M1713" s="49"/>
      <c r="N1713" s="49"/>
      <c r="O1713" s="49"/>
      <c r="P1713" s="49"/>
      <c r="Q1713" s="49"/>
      <c r="R1713" s="47"/>
      <c r="S1713" s="47"/>
      <c r="T1713" s="47"/>
      <c r="U1713" s="47"/>
      <c r="V1713" s="47"/>
      <c r="W1713" s="47"/>
      <c r="X1713" s="47"/>
      <c r="Y1713" s="47"/>
      <c r="Z1713" s="47"/>
      <c r="AA1713" s="49">
        <v>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72</v>
      </c>
      <c r="F1714" s="47"/>
      <c r="G1714" s="47"/>
      <c r="H1714" s="47"/>
      <c r="I1714" s="47"/>
      <c r="J1714" s="47"/>
      <c r="K1714" s="47"/>
      <c r="L1714" s="47"/>
      <c r="M1714" s="47"/>
      <c r="N1714" s="47"/>
      <c r="O1714" s="47"/>
      <c r="P1714" s="47"/>
      <c r="Q1714" s="47"/>
      <c r="R1714" s="47"/>
      <c r="S1714" s="49">
        <v>5328</v>
      </c>
      <c r="T1714" s="49"/>
      <c r="U1714" s="49"/>
      <c r="V1714" s="49"/>
      <c r="W1714" s="49"/>
      <c r="X1714" s="49"/>
      <c r="Y1714" s="49"/>
      <c r="Z1714" s="49"/>
      <c r="AA1714" s="49">
        <v>-5328</v>
      </c>
      <c r="AB1714" s="328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8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0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81</v>
      </c>
      <c r="F1717" s="49">
        <v>4655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9">
        <v>46550</v>
      </c>
      <c r="T1717" s="49"/>
      <c r="U1717" s="49"/>
      <c r="V1717" s="49"/>
      <c r="W1717" s="49"/>
      <c r="X1717" s="49"/>
      <c r="Y1717" s="49"/>
      <c r="Z1717" s="49"/>
      <c r="AA1717" s="47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90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4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75</v>
      </c>
      <c r="F1720" s="49">
        <v>7626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7626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92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4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75</v>
      </c>
      <c r="F1723" s="49">
        <v>2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7"/>
      <c r="T1723" s="47"/>
      <c r="U1723" s="47"/>
      <c r="V1723" s="47"/>
      <c r="W1723" s="47"/>
      <c r="X1723" s="47"/>
      <c r="Y1723" s="47"/>
      <c r="Z1723" s="47"/>
      <c r="AA1723" s="49">
        <v>25000</v>
      </c>
      <c r="AB1723" s="328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93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4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75</v>
      </c>
      <c r="F1726" s="49">
        <v>35000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35000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95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4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75</v>
      </c>
      <c r="F1729" s="49">
        <v>17777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17777</v>
      </c>
      <c r="T1729" s="49"/>
      <c r="U1729" s="49"/>
      <c r="V1729" s="49"/>
      <c r="W1729" s="49"/>
      <c r="X1729" s="49"/>
      <c r="Y1729" s="49"/>
      <c r="Z1729" s="49"/>
      <c r="AA1729" s="47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99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4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575</v>
      </c>
      <c r="F1732" s="49">
        <v>457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3700</v>
      </c>
      <c r="T1732" s="49"/>
      <c r="U1732" s="49"/>
      <c r="V1732" s="49"/>
      <c r="W1732" s="49"/>
      <c r="X1732" s="49"/>
      <c r="Y1732" s="49"/>
      <c r="Z1732" s="49"/>
      <c r="AA1732" s="49">
        <v>42000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600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4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575</v>
      </c>
      <c r="F1735" s="49">
        <v>2285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9">
        <v>212700.1</v>
      </c>
      <c r="T1735" s="49"/>
      <c r="U1735" s="49"/>
      <c r="V1735" s="49"/>
      <c r="W1735" s="49"/>
      <c r="X1735" s="49"/>
      <c r="Y1735" s="49"/>
      <c r="Z1735" s="49"/>
      <c r="AA1735" s="49">
        <v>15799.9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602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4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575</v>
      </c>
      <c r="F1738" s="49">
        <v>100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7"/>
      <c r="T1738" s="47"/>
      <c r="U1738" s="47"/>
      <c r="V1738" s="47"/>
      <c r="W1738" s="47"/>
      <c r="X1738" s="47"/>
      <c r="Y1738" s="47"/>
      <c r="Z1738" s="47"/>
      <c r="AA1738" s="49">
        <v>100000</v>
      </c>
      <c r="AB1738" s="328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48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5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06</v>
      </c>
      <c r="F1741" s="49">
        <v>360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360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49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5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06</v>
      </c>
      <c r="F1744" s="49">
        <v>525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525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50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5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06</v>
      </c>
      <c r="F1747" s="49">
        <v>150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50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51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5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06</v>
      </c>
      <c r="F1750" s="49">
        <v>141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141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52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5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06</v>
      </c>
      <c r="F1753" s="49">
        <v>7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7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53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5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06</v>
      </c>
      <c r="F1756" s="49">
        <v>1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1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54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5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06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5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5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06</v>
      </c>
      <c r="F1762" s="49">
        <v>2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56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5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1606</v>
      </c>
      <c r="F1765" s="49">
        <v>20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9">
        <v>200000</v>
      </c>
      <c r="T1765" s="49"/>
      <c r="U1765" s="49"/>
      <c r="V1765" s="49"/>
      <c r="W1765" s="49"/>
      <c r="X1765" s="49"/>
      <c r="Y1765" s="49"/>
      <c r="Z1765" s="49"/>
      <c r="AA1765" s="47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5135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4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>
        <v>2</v>
      </c>
      <c r="B1768" s="47" t="s">
        <v>44</v>
      </c>
      <c r="C1768" s="47">
        <v>1800800016</v>
      </c>
      <c r="D1768" s="47" t="s">
        <v>44</v>
      </c>
      <c r="E1768" s="47" t="s">
        <v>1575</v>
      </c>
      <c r="F1768" s="49">
        <v>120000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7"/>
      <c r="T1768" s="47"/>
      <c r="U1768" s="47"/>
      <c r="V1768" s="47"/>
      <c r="W1768" s="47"/>
      <c r="X1768" s="47"/>
      <c r="Y1768" s="47"/>
      <c r="Z1768" s="47"/>
      <c r="AA1768" s="49">
        <v>120000</v>
      </c>
      <c r="AB1768" s="328"/>
    </row>
    <row r="1769" spans="1:28" s="1" customFormat="1" ht="34.5" hidden="1" customHeight="1">
      <c r="A1769" s="46"/>
      <c r="B1769" s="47"/>
      <c r="C1769" s="47"/>
      <c r="D1769" s="47"/>
      <c r="E1769" s="47" t="s">
        <v>1719</v>
      </c>
      <c r="F1769" s="49">
        <v>7762466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2646287.42</v>
      </c>
      <c r="T1769" s="49"/>
      <c r="U1769" s="49"/>
      <c r="V1769" s="49"/>
      <c r="W1769" s="49"/>
      <c r="X1769" s="49"/>
      <c r="Y1769" s="49"/>
      <c r="Z1769" s="49"/>
      <c r="AA1769" s="49">
        <v>5116178.58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3</v>
      </c>
      <c r="F1770" s="49">
        <v>2148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430250</v>
      </c>
      <c r="T1770" s="49"/>
      <c r="U1770" s="49"/>
      <c r="V1770" s="49"/>
      <c r="W1770" s="49"/>
      <c r="X1770" s="49"/>
      <c r="Y1770" s="49"/>
      <c r="Z1770" s="49"/>
      <c r="AA1770" s="49">
        <v>71850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4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9">
        <v>1276500</v>
      </c>
      <c r="T1771" s="49"/>
      <c r="U1771" s="49"/>
      <c r="V1771" s="49"/>
      <c r="W1771" s="49"/>
      <c r="X1771" s="49"/>
      <c r="Y1771" s="49"/>
      <c r="Z1771" s="49"/>
      <c r="AA1771" s="49">
        <v>6382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5</v>
      </c>
      <c r="F1772" s="49">
        <v>1914750</v>
      </c>
      <c r="G1772" s="49"/>
      <c r="H1772" s="49"/>
      <c r="I1772" s="49"/>
      <c r="J1772" s="49"/>
      <c r="K1772" s="49"/>
      <c r="L1772" s="49"/>
      <c r="M1772" s="49"/>
      <c r="N1772" s="49"/>
      <c r="O1772" s="49"/>
      <c r="P1772" s="49"/>
      <c r="Q1772" s="49"/>
      <c r="R1772" s="47"/>
      <c r="S1772" s="47"/>
      <c r="T1772" s="47"/>
      <c r="U1772" s="47"/>
      <c r="V1772" s="47"/>
      <c r="W1772" s="47"/>
      <c r="X1772" s="47"/>
      <c r="Y1772" s="47"/>
      <c r="Z1772" s="47"/>
      <c r="AA1772" s="49">
        <v>191475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8</v>
      </c>
      <c r="F1773" s="47"/>
      <c r="G1773" s="47"/>
      <c r="H1773" s="47"/>
      <c r="I1773" s="47"/>
      <c r="J1773" s="47"/>
      <c r="K1773" s="47"/>
      <c r="L1773" s="47"/>
      <c r="M1773" s="47"/>
      <c r="N1773" s="47"/>
      <c r="O1773" s="47"/>
      <c r="P1773" s="47"/>
      <c r="Q1773" s="47"/>
      <c r="R1773" s="47"/>
      <c r="S1773" s="49">
        <v>1276500</v>
      </c>
      <c r="T1773" s="49"/>
      <c r="U1773" s="49"/>
      <c r="V1773" s="49"/>
      <c r="W1773" s="49"/>
      <c r="X1773" s="49"/>
      <c r="Y1773" s="49"/>
      <c r="Z1773" s="49"/>
      <c r="AA1773" s="49">
        <v>-127650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69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9">
        <v>153750</v>
      </c>
      <c r="T1774" s="49"/>
      <c r="U1774" s="49"/>
      <c r="V1774" s="49"/>
      <c r="W1774" s="49"/>
      <c r="X1774" s="49"/>
      <c r="Y1774" s="49"/>
      <c r="Z1774" s="49"/>
      <c r="AA1774" s="49">
        <v>8025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0</v>
      </c>
      <c r="F1775" s="49">
        <v>234000</v>
      </c>
      <c r="G1775" s="49"/>
      <c r="H1775" s="49"/>
      <c r="I1775" s="49"/>
      <c r="J1775" s="49"/>
      <c r="K1775" s="49"/>
      <c r="L1775" s="49"/>
      <c r="M1775" s="49"/>
      <c r="N1775" s="49"/>
      <c r="O1775" s="49"/>
      <c r="P1775" s="49"/>
      <c r="Q1775" s="49"/>
      <c r="R1775" s="47"/>
      <c r="S1775" s="47"/>
      <c r="T1775" s="47"/>
      <c r="U1775" s="47"/>
      <c r="V1775" s="47"/>
      <c r="W1775" s="47"/>
      <c r="X1775" s="47"/>
      <c r="Y1775" s="47"/>
      <c r="Z1775" s="47"/>
      <c r="AA1775" s="49">
        <v>234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1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120000</v>
      </c>
      <c r="T1776" s="49"/>
      <c r="U1776" s="49"/>
      <c r="V1776" s="49"/>
      <c r="W1776" s="49"/>
      <c r="X1776" s="49"/>
      <c r="Y1776" s="49"/>
      <c r="Z1776" s="49"/>
      <c r="AA1776" s="49">
        <v>-12000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572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33750</v>
      </c>
      <c r="T1777" s="49"/>
      <c r="U1777" s="49"/>
      <c r="V1777" s="49"/>
      <c r="W1777" s="49"/>
      <c r="X1777" s="49"/>
      <c r="Y1777" s="49"/>
      <c r="Z1777" s="49"/>
      <c r="AA1777" s="49">
        <v>-3375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716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4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1575</v>
      </c>
      <c r="F1780" s="47"/>
      <c r="G1780" s="47"/>
      <c r="H1780" s="47"/>
      <c r="I1780" s="47"/>
      <c r="J1780" s="47"/>
      <c r="K1780" s="47"/>
      <c r="L1780" s="47"/>
      <c r="M1780" s="47"/>
      <c r="N1780" s="47"/>
      <c r="O1780" s="47"/>
      <c r="P1780" s="47"/>
      <c r="Q1780" s="47"/>
      <c r="R1780" s="47"/>
      <c r="S1780" s="49">
        <v>19970</v>
      </c>
      <c r="T1780" s="49"/>
      <c r="U1780" s="49"/>
      <c r="V1780" s="49"/>
      <c r="W1780" s="49"/>
      <c r="X1780" s="49"/>
      <c r="Y1780" s="49"/>
      <c r="Z1780" s="49"/>
      <c r="AA1780" s="49">
        <v>-19970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5133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4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575</v>
      </c>
      <c r="F1783" s="49">
        <v>62995</v>
      </c>
      <c r="G1783" s="49"/>
      <c r="H1783" s="49"/>
      <c r="I1783" s="49"/>
      <c r="J1783" s="49"/>
      <c r="K1783" s="49"/>
      <c r="L1783" s="49"/>
      <c r="M1783" s="49"/>
      <c r="N1783" s="49"/>
      <c r="O1783" s="49"/>
      <c r="P1783" s="49"/>
      <c r="Q1783" s="49"/>
      <c r="R1783" s="47"/>
      <c r="S1783" s="47"/>
      <c r="T1783" s="47"/>
      <c r="U1783" s="47"/>
      <c r="V1783" s="47"/>
      <c r="W1783" s="47"/>
      <c r="X1783" s="47"/>
      <c r="Y1783" s="47"/>
      <c r="Z1783" s="47"/>
      <c r="AA1783" s="49">
        <v>62995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708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4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5</v>
      </c>
      <c r="F1786" s="47"/>
      <c r="G1786" s="47"/>
      <c r="H1786" s="47"/>
      <c r="I1786" s="47"/>
      <c r="J1786" s="47"/>
      <c r="K1786" s="47"/>
      <c r="L1786" s="47"/>
      <c r="M1786" s="47"/>
      <c r="N1786" s="47"/>
      <c r="O1786" s="47"/>
      <c r="P1786" s="47"/>
      <c r="Q1786" s="47"/>
      <c r="R1786" s="47"/>
      <c r="S1786" s="49">
        <v>10000</v>
      </c>
      <c r="T1786" s="49"/>
      <c r="U1786" s="49"/>
      <c r="V1786" s="49"/>
      <c r="W1786" s="49"/>
      <c r="X1786" s="49"/>
      <c r="Y1786" s="49"/>
      <c r="Z1786" s="49"/>
      <c r="AA1786" s="49">
        <v>-10000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76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69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9">
        <v>294417.82</v>
      </c>
      <c r="T1788" s="49"/>
      <c r="U1788" s="49"/>
      <c r="V1788" s="49"/>
      <c r="W1788" s="49"/>
      <c r="X1788" s="49"/>
      <c r="Y1788" s="49"/>
      <c r="Z1788" s="49"/>
      <c r="AA1788" s="49">
        <v>218282.18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0</v>
      </c>
      <c r="F1789" s="49">
        <v>512700</v>
      </c>
      <c r="G1789" s="49"/>
      <c r="H1789" s="49"/>
      <c r="I1789" s="49"/>
      <c r="J1789" s="49"/>
      <c r="K1789" s="49"/>
      <c r="L1789" s="49"/>
      <c r="M1789" s="49"/>
      <c r="N1789" s="49"/>
      <c r="O1789" s="49"/>
      <c r="P1789" s="49"/>
      <c r="Q1789" s="49"/>
      <c r="R1789" s="47"/>
      <c r="S1789" s="47"/>
      <c r="T1789" s="47"/>
      <c r="U1789" s="47"/>
      <c r="V1789" s="47"/>
      <c r="W1789" s="47"/>
      <c r="X1789" s="47"/>
      <c r="Y1789" s="47"/>
      <c r="Z1789" s="47"/>
      <c r="AA1789" s="49">
        <v>5127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2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96000</v>
      </c>
      <c r="T1790" s="49"/>
      <c r="U1790" s="49"/>
      <c r="V1790" s="49"/>
      <c r="W1790" s="49"/>
      <c r="X1790" s="49"/>
      <c r="Y1790" s="49"/>
      <c r="Z1790" s="49"/>
      <c r="AA1790" s="49">
        <v>-96000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7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20333.400000000001</v>
      </c>
      <c r="T1791" s="49"/>
      <c r="U1791" s="49"/>
      <c r="V1791" s="49"/>
      <c r="W1791" s="49"/>
      <c r="X1791" s="49"/>
      <c r="Y1791" s="49"/>
      <c r="Z1791" s="49"/>
      <c r="AA1791" s="49">
        <v>-20333.400000000001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7" t="s">
        <v>1578</v>
      </c>
      <c r="F1792" s="47"/>
      <c r="G1792" s="47"/>
      <c r="H1792" s="47"/>
      <c r="I1792" s="47"/>
      <c r="J1792" s="47"/>
      <c r="K1792" s="47"/>
      <c r="L1792" s="47"/>
      <c r="M1792" s="47"/>
      <c r="N1792" s="47"/>
      <c r="O1792" s="47"/>
      <c r="P1792" s="47"/>
      <c r="Q1792" s="47"/>
      <c r="R1792" s="47"/>
      <c r="S1792" s="49">
        <v>178084.42</v>
      </c>
      <c r="T1792" s="49"/>
      <c r="U1792" s="49"/>
      <c r="V1792" s="49"/>
      <c r="W1792" s="49"/>
      <c r="X1792" s="49"/>
      <c r="Y1792" s="49"/>
      <c r="Z1792" s="49"/>
      <c r="AA1792" s="49">
        <v>-178084.42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8" t="s">
        <v>1741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0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1</v>
      </c>
      <c r="F1795" s="49">
        <v>19284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75600</v>
      </c>
      <c r="T1795" s="49"/>
      <c r="U1795" s="49"/>
      <c r="V1795" s="49"/>
      <c r="W1795" s="49"/>
      <c r="X1795" s="49"/>
      <c r="Y1795" s="49"/>
      <c r="Z1795" s="49"/>
      <c r="AA1795" s="49">
        <v>11724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3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0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1</v>
      </c>
      <c r="F1798" s="49">
        <v>2908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59250</v>
      </c>
      <c r="T1798" s="49"/>
      <c r="U1798" s="49"/>
      <c r="V1798" s="49"/>
      <c r="W1798" s="49"/>
      <c r="X1798" s="49"/>
      <c r="Y1798" s="49"/>
      <c r="Z1798" s="49"/>
      <c r="AA1798" s="49">
        <v>131550</v>
      </c>
      <c r="AB1798" s="328"/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8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4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75</v>
      </c>
      <c r="F1801" s="49">
        <v>200000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9">
        <v>199749.6</v>
      </c>
      <c r="T1801" s="49"/>
      <c r="U1801" s="49"/>
      <c r="V1801" s="49"/>
      <c r="W1801" s="49"/>
      <c r="X1801" s="49"/>
      <c r="Y1801" s="49"/>
      <c r="Z1801" s="49"/>
      <c r="AA1801" s="47">
        <v>250.4</v>
      </c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85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4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75</v>
      </c>
      <c r="F1804" s="49">
        <v>23594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23594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86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4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75</v>
      </c>
      <c r="F1807" s="49">
        <v>1600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7"/>
      <c r="T1807" s="47"/>
      <c r="U1807" s="47"/>
      <c r="V1807" s="47"/>
      <c r="W1807" s="47"/>
      <c r="X1807" s="47"/>
      <c r="Y1807" s="47"/>
      <c r="Z1807" s="47"/>
      <c r="AA1807" s="49">
        <v>16000</v>
      </c>
      <c r="AB1807" s="328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8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9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0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9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81</v>
      </c>
      <c r="F1810" s="49">
        <v>2415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9">
        <v>24150</v>
      </c>
      <c r="T1810" s="49"/>
      <c r="U1810" s="49"/>
      <c r="V1810" s="49"/>
      <c r="W1810" s="49"/>
      <c r="X1810" s="49"/>
      <c r="Y1810" s="49"/>
      <c r="Z1810" s="49"/>
      <c r="AA1810" s="47"/>
    </row>
    <row r="1811" spans="1:29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90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9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4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9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75</v>
      </c>
      <c r="F1813" s="49">
        <v>7626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7"/>
      <c r="T1813" s="47"/>
      <c r="U1813" s="47"/>
      <c r="V1813" s="47"/>
      <c r="W1813" s="47"/>
      <c r="X1813" s="47"/>
      <c r="Y1813" s="47"/>
      <c r="Z1813" s="47"/>
      <c r="AA1813" s="49">
        <v>76260</v>
      </c>
      <c r="AB1813" s="328"/>
    </row>
    <row r="1814" spans="1:29" s="442" customFormat="1" ht="34.5" customHeight="1">
      <c r="A1814" s="439">
        <v>5</v>
      </c>
      <c r="B1814" s="440" t="s">
        <v>47</v>
      </c>
      <c r="C1814" s="47">
        <v>1800800014</v>
      </c>
      <c r="D1814" s="47" t="s">
        <v>47</v>
      </c>
      <c r="E1814" s="441" t="s">
        <v>753</v>
      </c>
      <c r="F1814" s="77">
        <v>24880</v>
      </c>
      <c r="G1814" s="77"/>
      <c r="H1814" s="77">
        <f>25650+24100</f>
        <v>49750</v>
      </c>
      <c r="I1814" s="77"/>
      <c r="J1814" s="77"/>
      <c r="K1814" s="77"/>
      <c r="L1814" s="77"/>
      <c r="M1814" s="77">
        <v>-1000</v>
      </c>
      <c r="N1814" s="77"/>
      <c r="O1814" s="77"/>
      <c r="P1814" s="77"/>
      <c r="Q1814" s="77">
        <f>SUM(F1814:P1814)</f>
        <v>73630</v>
      </c>
      <c r="R1814" s="77">
        <v>0</v>
      </c>
      <c r="S1814" s="77">
        <f>24380-6880</f>
        <v>17500</v>
      </c>
      <c r="T1814" s="77">
        <v>6880</v>
      </c>
      <c r="U1814" s="77">
        <v>0</v>
      </c>
      <c r="V1814" s="77">
        <f>32530-T1814-U1814</f>
        <v>25650</v>
      </c>
      <c r="W1814" s="77">
        <f>40130-T1814-U1814-V1814</f>
        <v>7600</v>
      </c>
      <c r="X1814" s="77">
        <f>56130-T1814-U1814-V1814-W1814</f>
        <v>16000</v>
      </c>
      <c r="Y1814" s="77"/>
      <c r="Z1814" s="77">
        <f>S1814+T1814+U1814+V1814+W1814+X1814+Y1814</f>
        <v>73630</v>
      </c>
      <c r="AA1814" s="77">
        <f>Q1814-R1814-Z1814</f>
        <v>0</v>
      </c>
      <c r="AB1814" s="342" t="s">
        <v>4077</v>
      </c>
      <c r="AC1814" s="342"/>
    </row>
    <row r="1815" spans="1:29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4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9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75</v>
      </c>
      <c r="F1816" s="49">
        <v>144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9">
        <v>10800</v>
      </c>
      <c r="T1816" s="49"/>
      <c r="U1816" s="49"/>
      <c r="V1816" s="49"/>
      <c r="W1816" s="49"/>
      <c r="X1816" s="49"/>
      <c r="Y1816" s="49"/>
      <c r="Z1816" s="49"/>
      <c r="AA1816" s="49">
        <v>3600</v>
      </c>
      <c r="AB1816" s="328"/>
    </row>
    <row r="1817" spans="1:29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92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9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4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9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75</v>
      </c>
      <c r="F1819" s="49">
        <v>3300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7"/>
      <c r="T1819" s="47"/>
      <c r="U1819" s="47"/>
      <c r="V1819" s="47"/>
      <c r="W1819" s="47"/>
      <c r="X1819" s="47"/>
      <c r="Y1819" s="47"/>
      <c r="Z1819" s="47"/>
      <c r="AA1819" s="49">
        <v>330000</v>
      </c>
      <c r="AB1819" s="328"/>
    </row>
    <row r="1820" spans="1:29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93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9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4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9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75</v>
      </c>
      <c r="F1822" s="49">
        <v>24800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23800</v>
      </c>
      <c r="T1822" s="49"/>
      <c r="U1822" s="49"/>
      <c r="V1822" s="49"/>
      <c r="W1822" s="49"/>
      <c r="X1822" s="49"/>
      <c r="Y1822" s="49"/>
      <c r="Z1822" s="49"/>
      <c r="AA1822" s="49">
        <v>1000</v>
      </c>
      <c r="AB1822" s="328"/>
    </row>
    <row r="1823" spans="1:29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95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9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4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75</v>
      </c>
      <c r="F1825" s="49">
        <v>267777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100000</v>
      </c>
      <c r="T1825" s="49"/>
      <c r="U1825" s="49"/>
      <c r="V1825" s="49"/>
      <c r="W1825" s="49"/>
      <c r="X1825" s="49"/>
      <c r="Y1825" s="49"/>
      <c r="Z1825" s="49"/>
      <c r="AA1825" s="49">
        <v>167777</v>
      </c>
      <c r="AB1825" s="328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96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4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75</v>
      </c>
      <c r="F1828" s="49">
        <v>300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30000</v>
      </c>
      <c r="T1828" s="49"/>
      <c r="U1828" s="49"/>
      <c r="V1828" s="49"/>
      <c r="W1828" s="49"/>
      <c r="X1828" s="49"/>
      <c r="Y1828" s="49"/>
      <c r="Z1828" s="49"/>
      <c r="AA1828" s="47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99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4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575</v>
      </c>
      <c r="F1831" s="49">
        <v>473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9700</v>
      </c>
      <c r="T1831" s="49"/>
      <c r="U1831" s="49"/>
      <c r="V1831" s="49"/>
      <c r="W1831" s="49"/>
      <c r="X1831" s="49"/>
      <c r="Y1831" s="49"/>
      <c r="Z1831" s="49"/>
      <c r="AA1831" s="49">
        <v>276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600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4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575</v>
      </c>
      <c r="F1834" s="49">
        <v>1881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9">
        <v>156600</v>
      </c>
      <c r="T1834" s="49"/>
      <c r="U1834" s="49"/>
      <c r="V1834" s="49"/>
      <c r="W1834" s="49"/>
      <c r="X1834" s="49"/>
      <c r="Y1834" s="49"/>
      <c r="Z1834" s="49"/>
      <c r="AA1834" s="49">
        <v>315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602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4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575</v>
      </c>
      <c r="F1837" s="49">
        <v>10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7"/>
      <c r="T1837" s="47"/>
      <c r="U1837" s="47"/>
      <c r="V1837" s="47"/>
      <c r="W1837" s="47"/>
      <c r="X1837" s="47"/>
      <c r="Y1837" s="47"/>
      <c r="Z1837" s="47"/>
      <c r="AA1837" s="49">
        <v>100000</v>
      </c>
      <c r="AB1837" s="328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57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5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06</v>
      </c>
      <c r="F1840" s="49">
        <v>80000</v>
      </c>
      <c r="G1840" s="49"/>
      <c r="H1840" s="49"/>
      <c r="I1840" s="49"/>
      <c r="J1840" s="49"/>
      <c r="K1840" s="49"/>
      <c r="L1840" s="49"/>
      <c r="M1840" s="49"/>
      <c r="N1840" s="49"/>
      <c r="O1840" s="49"/>
      <c r="P1840" s="49"/>
      <c r="Q1840" s="49"/>
      <c r="R1840" s="47"/>
      <c r="S1840" s="49">
        <v>80000</v>
      </c>
      <c r="T1840" s="49"/>
      <c r="U1840" s="49"/>
      <c r="V1840" s="49"/>
      <c r="W1840" s="49"/>
      <c r="X1840" s="49"/>
      <c r="Y1840" s="49"/>
      <c r="Z1840" s="49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58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5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606</v>
      </c>
      <c r="F1843" s="47"/>
      <c r="G1843" s="47"/>
      <c r="H1843" s="47"/>
      <c r="I1843" s="47"/>
      <c r="J1843" s="47"/>
      <c r="K1843" s="47"/>
      <c r="L1843" s="47"/>
      <c r="M1843" s="47"/>
      <c r="N1843" s="47"/>
      <c r="O1843" s="47"/>
      <c r="P1843" s="47"/>
      <c r="Q1843" s="47"/>
      <c r="R1843" s="47"/>
      <c r="S1843" s="47"/>
      <c r="T1843" s="47"/>
      <c r="U1843" s="47"/>
      <c r="V1843" s="47"/>
      <c r="W1843" s="47"/>
      <c r="X1843" s="47"/>
      <c r="Y1843" s="47"/>
      <c r="Z1843" s="47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720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5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06</v>
      </c>
      <c r="F1846" s="49">
        <v>12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9">
        <v>12000</v>
      </c>
      <c r="T1846" s="49"/>
      <c r="U1846" s="49"/>
      <c r="V1846" s="49"/>
      <c r="W1846" s="49"/>
      <c r="X1846" s="49"/>
      <c r="Y1846" s="49"/>
      <c r="Z1846" s="49"/>
      <c r="AA1846" s="47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80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5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1606</v>
      </c>
      <c r="F1849" s="49">
        <v>300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300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5135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4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>
        <v>3</v>
      </c>
      <c r="B1852" s="47" t="s">
        <v>45</v>
      </c>
      <c r="C1852" s="47">
        <v>1800800017</v>
      </c>
      <c r="D1852" s="47" t="s">
        <v>873</v>
      </c>
      <c r="E1852" s="47" t="s">
        <v>1575</v>
      </c>
      <c r="F1852" s="49">
        <v>120000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7"/>
      <c r="T1852" s="47"/>
      <c r="U1852" s="47"/>
      <c r="V1852" s="47"/>
      <c r="W1852" s="47"/>
      <c r="X1852" s="47"/>
      <c r="Y1852" s="47"/>
      <c r="Z1852" s="47"/>
      <c r="AA1852" s="49">
        <v>120000</v>
      </c>
      <c r="AB1852" s="328"/>
    </row>
    <row r="1853" spans="1:28" s="1" customFormat="1" ht="34.5" hidden="1" customHeight="1">
      <c r="A1853" s="46"/>
      <c r="B1853" s="47"/>
      <c r="C1853" s="47"/>
      <c r="D1853" s="47"/>
      <c r="E1853" s="47" t="s">
        <v>1721</v>
      </c>
      <c r="F1853" s="49">
        <v>6856925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4062482.25</v>
      </c>
      <c r="T1853" s="49"/>
      <c r="U1853" s="49"/>
      <c r="V1853" s="49"/>
      <c r="W1853" s="49"/>
      <c r="X1853" s="49"/>
      <c r="Y1853" s="49"/>
      <c r="Z1853" s="49"/>
      <c r="AA1853" s="49">
        <v>2794442.75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3</v>
      </c>
      <c r="F1854" s="49">
        <v>2425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614570</v>
      </c>
      <c r="T1854" s="49"/>
      <c r="U1854" s="49"/>
      <c r="V1854" s="49"/>
      <c r="W1854" s="49"/>
      <c r="X1854" s="49"/>
      <c r="Y1854" s="49"/>
      <c r="Z1854" s="49"/>
      <c r="AA1854" s="49">
        <v>81141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4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9">
        <v>1573320</v>
      </c>
      <c r="T1855" s="49"/>
      <c r="U1855" s="49"/>
      <c r="V1855" s="49"/>
      <c r="W1855" s="49"/>
      <c r="X1855" s="49"/>
      <c r="Y1855" s="49"/>
      <c r="Z1855" s="49"/>
      <c r="AA1855" s="49">
        <v>78666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5</v>
      </c>
      <c r="F1856" s="49">
        <v>2359980</v>
      </c>
      <c r="G1856" s="49"/>
      <c r="H1856" s="49"/>
      <c r="I1856" s="49"/>
      <c r="J1856" s="49"/>
      <c r="K1856" s="49"/>
      <c r="L1856" s="49"/>
      <c r="M1856" s="49"/>
      <c r="N1856" s="49"/>
      <c r="O1856" s="49"/>
      <c r="P1856" s="49"/>
      <c r="Q1856" s="49"/>
      <c r="R1856" s="47"/>
      <c r="S1856" s="47"/>
      <c r="T1856" s="47"/>
      <c r="U1856" s="47"/>
      <c r="V1856" s="47"/>
      <c r="W1856" s="47"/>
      <c r="X1856" s="47"/>
      <c r="Y1856" s="47"/>
      <c r="Z1856" s="47"/>
      <c r="AA1856" s="49">
        <v>235998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8</v>
      </c>
      <c r="F1857" s="47"/>
      <c r="G1857" s="47"/>
      <c r="H1857" s="47"/>
      <c r="I1857" s="47"/>
      <c r="J1857" s="47"/>
      <c r="K1857" s="47"/>
      <c r="L1857" s="47"/>
      <c r="M1857" s="47"/>
      <c r="N1857" s="47"/>
      <c r="O1857" s="47"/>
      <c r="P1857" s="47"/>
      <c r="Q1857" s="47"/>
      <c r="R1857" s="47"/>
      <c r="S1857" s="49">
        <v>1573320</v>
      </c>
      <c r="T1857" s="49"/>
      <c r="U1857" s="49"/>
      <c r="V1857" s="49"/>
      <c r="W1857" s="49"/>
      <c r="X1857" s="49"/>
      <c r="Y1857" s="49"/>
      <c r="Z1857" s="49"/>
      <c r="AA1857" s="49">
        <v>-157332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69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9">
        <v>41250</v>
      </c>
      <c r="T1858" s="49"/>
      <c r="U1858" s="49"/>
      <c r="V1858" s="49"/>
      <c r="W1858" s="49"/>
      <c r="X1858" s="49"/>
      <c r="Y1858" s="49"/>
      <c r="Z1858" s="49"/>
      <c r="AA1858" s="49">
        <v>2475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0</v>
      </c>
      <c r="F1859" s="49">
        <v>66000</v>
      </c>
      <c r="G1859" s="49"/>
      <c r="H1859" s="49"/>
      <c r="I1859" s="49"/>
      <c r="J1859" s="49"/>
      <c r="K1859" s="49"/>
      <c r="L1859" s="49"/>
      <c r="M1859" s="49"/>
      <c r="N1859" s="49"/>
      <c r="O1859" s="49"/>
      <c r="P1859" s="49"/>
      <c r="Q1859" s="49"/>
      <c r="R1859" s="47"/>
      <c r="S1859" s="47"/>
      <c r="T1859" s="47"/>
      <c r="U1859" s="47"/>
      <c r="V1859" s="47"/>
      <c r="W1859" s="47"/>
      <c r="X1859" s="47"/>
      <c r="Y1859" s="47"/>
      <c r="Z1859" s="47"/>
      <c r="AA1859" s="49">
        <v>6600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1572</v>
      </c>
      <c r="F1860" s="47"/>
      <c r="G1860" s="47"/>
      <c r="H1860" s="47"/>
      <c r="I1860" s="47"/>
      <c r="J1860" s="47"/>
      <c r="K1860" s="47"/>
      <c r="L1860" s="47"/>
      <c r="M1860" s="47"/>
      <c r="N1860" s="47"/>
      <c r="O1860" s="47"/>
      <c r="P1860" s="47"/>
      <c r="Q1860" s="47"/>
      <c r="R1860" s="47"/>
      <c r="S1860" s="49">
        <v>41250</v>
      </c>
      <c r="T1860" s="49"/>
      <c r="U1860" s="49"/>
      <c r="V1860" s="49"/>
      <c r="W1860" s="49"/>
      <c r="X1860" s="49"/>
      <c r="Y1860" s="49"/>
      <c r="Z1860" s="49"/>
      <c r="AA1860" s="49">
        <v>-4125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5133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4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5</v>
      </c>
      <c r="F1863" s="49">
        <v>75170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7"/>
      <c r="T1863" s="47"/>
      <c r="U1863" s="47"/>
      <c r="V1863" s="47"/>
      <c r="W1863" s="47"/>
      <c r="X1863" s="47"/>
      <c r="Y1863" s="47"/>
      <c r="Z1863" s="47"/>
      <c r="AA1863" s="49">
        <v>75170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76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69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9">
        <v>422280.25</v>
      </c>
      <c r="T1865" s="49"/>
      <c r="U1865" s="49"/>
      <c r="V1865" s="49"/>
      <c r="W1865" s="49"/>
      <c r="X1865" s="49"/>
      <c r="Y1865" s="49"/>
      <c r="Z1865" s="49"/>
      <c r="AA1865" s="49">
        <v>559421.75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0</v>
      </c>
      <c r="F1866" s="49">
        <v>981702</v>
      </c>
      <c r="G1866" s="49"/>
      <c r="H1866" s="49"/>
      <c r="I1866" s="49"/>
      <c r="J1866" s="49"/>
      <c r="K1866" s="49"/>
      <c r="L1866" s="49"/>
      <c r="M1866" s="49"/>
      <c r="N1866" s="49"/>
      <c r="O1866" s="49"/>
      <c r="P1866" s="49"/>
      <c r="Q1866" s="49"/>
      <c r="R1866" s="47"/>
      <c r="S1866" s="47"/>
      <c r="T1866" s="47"/>
      <c r="U1866" s="47"/>
      <c r="V1866" s="47"/>
      <c r="W1866" s="47"/>
      <c r="X1866" s="47"/>
      <c r="Y1866" s="47"/>
      <c r="Z1866" s="47"/>
      <c r="AA1866" s="49">
        <v>981702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2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394487.35</v>
      </c>
      <c r="T1867" s="49"/>
      <c r="U1867" s="49"/>
      <c r="V1867" s="49"/>
      <c r="W1867" s="49"/>
      <c r="X1867" s="49"/>
      <c r="Y1867" s="49"/>
      <c r="Z1867" s="49"/>
      <c r="AA1867" s="49">
        <v>-394487.35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7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6223.2</v>
      </c>
      <c r="T1868" s="49"/>
      <c r="U1868" s="49"/>
      <c r="V1868" s="49"/>
      <c r="W1868" s="49"/>
      <c r="X1868" s="49"/>
      <c r="Y1868" s="49"/>
      <c r="Z1868" s="49"/>
      <c r="AA1868" s="49">
        <v>-6223.2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7" t="s">
        <v>1578</v>
      </c>
      <c r="F1869" s="47"/>
      <c r="G1869" s="47"/>
      <c r="H1869" s="47"/>
      <c r="I1869" s="47"/>
      <c r="J1869" s="47"/>
      <c r="K1869" s="47"/>
      <c r="L1869" s="47"/>
      <c r="M1869" s="47"/>
      <c r="N1869" s="47"/>
      <c r="O1869" s="47"/>
      <c r="P1869" s="47"/>
      <c r="Q1869" s="47"/>
      <c r="R1869" s="47"/>
      <c r="S1869" s="49">
        <v>21569.7</v>
      </c>
      <c r="T1869" s="49"/>
      <c r="U1869" s="49"/>
      <c r="V1869" s="49"/>
      <c r="W1869" s="49"/>
      <c r="X1869" s="49"/>
      <c r="Y1869" s="49"/>
      <c r="Z1869" s="49"/>
      <c r="AA1869" s="49">
        <v>-21569.7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8" t="s">
        <v>1741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0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1</v>
      </c>
      <c r="F1872" s="49">
        <v>16065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66150</v>
      </c>
      <c r="T1872" s="49"/>
      <c r="U1872" s="49"/>
      <c r="V1872" s="49"/>
      <c r="W1872" s="49"/>
      <c r="X1872" s="49"/>
      <c r="Y1872" s="49"/>
      <c r="Z1872" s="49"/>
      <c r="AA1872" s="49">
        <v>945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3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0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1</v>
      </c>
      <c r="F1875" s="49">
        <v>676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9">
        <v>46900</v>
      </c>
      <c r="T1875" s="49"/>
      <c r="U1875" s="49"/>
      <c r="V1875" s="49"/>
      <c r="W1875" s="49"/>
      <c r="X1875" s="49"/>
      <c r="Y1875" s="49"/>
      <c r="Z1875" s="49"/>
      <c r="AA1875" s="49">
        <v>207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8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4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75</v>
      </c>
      <c r="F1878" s="49">
        <v>112500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112500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85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4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75</v>
      </c>
      <c r="F1881" s="49">
        <v>24894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24894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86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4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75</v>
      </c>
      <c r="F1884" s="49">
        <v>1600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7"/>
      <c r="T1884" s="47"/>
      <c r="U1884" s="47"/>
      <c r="V1884" s="47"/>
      <c r="W1884" s="47"/>
      <c r="X1884" s="47"/>
      <c r="Y1884" s="47"/>
      <c r="Z1884" s="47"/>
      <c r="AA1884" s="49">
        <v>160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8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0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81</v>
      </c>
      <c r="F1887" s="49">
        <v>9485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9">
        <v>68250</v>
      </c>
      <c r="T1887" s="49"/>
      <c r="U1887" s="49"/>
      <c r="V1887" s="49"/>
      <c r="W1887" s="49"/>
      <c r="X1887" s="49"/>
      <c r="Y1887" s="49"/>
      <c r="Z1887" s="49"/>
      <c r="AA1887" s="49">
        <v>2660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90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4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75</v>
      </c>
      <c r="F1890" s="49">
        <v>12976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12976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92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4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75</v>
      </c>
      <c r="F1893" s="49">
        <v>6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6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93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4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75</v>
      </c>
      <c r="F1896" s="49">
        <v>20000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7"/>
      <c r="T1896" s="47"/>
      <c r="U1896" s="47"/>
      <c r="V1896" s="47"/>
      <c r="W1896" s="47"/>
      <c r="X1896" s="47"/>
      <c r="Y1896" s="47"/>
      <c r="Z1896" s="47"/>
      <c r="AA1896" s="49">
        <v>20000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95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4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75</v>
      </c>
      <c r="F1899" s="49">
        <v>222777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9">
        <v>80275</v>
      </c>
      <c r="T1899" s="49"/>
      <c r="U1899" s="49"/>
      <c r="V1899" s="49"/>
      <c r="W1899" s="49"/>
      <c r="X1899" s="49"/>
      <c r="Y1899" s="49"/>
      <c r="Z1899" s="49"/>
      <c r="AA1899" s="49">
        <v>142502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96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4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75</v>
      </c>
      <c r="F1902" s="49">
        <v>500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500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99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4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575</v>
      </c>
      <c r="F1905" s="49">
        <v>1023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7"/>
      <c r="T1905" s="47"/>
      <c r="U1905" s="47"/>
      <c r="V1905" s="47"/>
      <c r="W1905" s="47"/>
      <c r="X1905" s="47"/>
      <c r="Y1905" s="47"/>
      <c r="Z1905" s="47"/>
      <c r="AA1905" s="49">
        <v>1023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600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4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575</v>
      </c>
      <c r="F1908" s="49">
        <v>93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63000</v>
      </c>
      <c r="T1908" s="49"/>
      <c r="U1908" s="49"/>
      <c r="V1908" s="49"/>
      <c r="W1908" s="49"/>
      <c r="X1908" s="49"/>
      <c r="Y1908" s="49"/>
      <c r="Z1908" s="49"/>
      <c r="AA1908" s="49">
        <v>30000</v>
      </c>
      <c r="AB1908" s="328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602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4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575</v>
      </c>
      <c r="F1911" s="49">
        <v>100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100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59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5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06</v>
      </c>
      <c r="F1914" s="49">
        <v>27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27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60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5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06</v>
      </c>
      <c r="F1917" s="49">
        <v>182000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182000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61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5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06</v>
      </c>
      <c r="F1920" s="49">
        <v>248026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248026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62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5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06</v>
      </c>
      <c r="F1923" s="49">
        <v>18500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18500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63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5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06</v>
      </c>
      <c r="F1926" s="49">
        <v>47079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470790</v>
      </c>
      <c r="T1926" s="49"/>
      <c r="U1926" s="49"/>
      <c r="V1926" s="49"/>
      <c r="W1926" s="49"/>
      <c r="X1926" s="49"/>
      <c r="Y1926" s="49"/>
      <c r="Z1926" s="49"/>
      <c r="AA1926" s="47"/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64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5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06</v>
      </c>
      <c r="F1929" s="49">
        <v>56000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55426</v>
      </c>
      <c r="T1929" s="49"/>
      <c r="U1929" s="49"/>
      <c r="V1929" s="49"/>
      <c r="W1929" s="49"/>
      <c r="X1929" s="49"/>
      <c r="Y1929" s="49"/>
      <c r="Z1929" s="49"/>
      <c r="AA1929" s="47">
        <v>574</v>
      </c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6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5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06</v>
      </c>
      <c r="F1932" s="49">
        <v>177406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177406</v>
      </c>
      <c r="T1932" s="49"/>
      <c r="U1932" s="49"/>
      <c r="V1932" s="49"/>
      <c r="W1932" s="49"/>
      <c r="X1932" s="49"/>
      <c r="Y1932" s="49"/>
      <c r="Z1932" s="49"/>
      <c r="AA1932" s="47"/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66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5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06</v>
      </c>
      <c r="F1935" s="49">
        <v>55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5350</v>
      </c>
      <c r="T1935" s="49"/>
      <c r="U1935" s="49"/>
      <c r="V1935" s="49"/>
      <c r="W1935" s="49"/>
      <c r="X1935" s="49"/>
      <c r="Y1935" s="49"/>
      <c r="Z1935" s="49"/>
      <c r="AA1935" s="47">
        <v>1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67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5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06</v>
      </c>
      <c r="F1938" s="49">
        <v>7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9">
        <v>69550</v>
      </c>
      <c r="T1938" s="49"/>
      <c r="U1938" s="49"/>
      <c r="V1938" s="49"/>
      <c r="W1938" s="49"/>
      <c r="X1938" s="49"/>
      <c r="Y1938" s="49"/>
      <c r="Z1938" s="49"/>
      <c r="AA1938" s="47">
        <v>450</v>
      </c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68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5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06</v>
      </c>
      <c r="F1941" s="49">
        <v>150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7"/>
      <c r="T1941" s="47"/>
      <c r="U1941" s="47"/>
      <c r="V1941" s="47"/>
      <c r="W1941" s="47"/>
      <c r="X1941" s="47"/>
      <c r="Y1941" s="47"/>
      <c r="Z1941" s="47"/>
      <c r="AA1941" s="49">
        <v>150000</v>
      </c>
      <c r="AB1941" s="328"/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69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5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06</v>
      </c>
      <c r="F1944" s="49">
        <v>91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90629</v>
      </c>
      <c r="T1944" s="49"/>
      <c r="U1944" s="49"/>
      <c r="V1944" s="49"/>
      <c r="W1944" s="49"/>
      <c r="X1944" s="49"/>
      <c r="Y1944" s="49"/>
      <c r="Z1944" s="49"/>
      <c r="AA1944" s="47">
        <v>371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70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5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06</v>
      </c>
      <c r="F1947" s="49">
        <v>9000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9">
        <v>89880</v>
      </c>
      <c r="T1947" s="49"/>
      <c r="U1947" s="49"/>
      <c r="V1947" s="49"/>
      <c r="W1947" s="49"/>
      <c r="X1947" s="49"/>
      <c r="Y1947" s="49"/>
      <c r="Z1947" s="49"/>
      <c r="AA1947" s="47">
        <v>120</v>
      </c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71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5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1" customFormat="1" ht="34.5" hidden="1" customHeight="1">
      <c r="A1950" s="46">
        <v>4</v>
      </c>
      <c r="B1950" s="47" t="s">
        <v>46</v>
      </c>
      <c r="C1950" s="47">
        <v>1800800018</v>
      </c>
      <c r="D1950" s="47" t="s">
        <v>46</v>
      </c>
      <c r="E1950" s="47" t="s">
        <v>1606</v>
      </c>
      <c r="F1950" s="49">
        <v>367020</v>
      </c>
      <c r="G1950" s="49"/>
      <c r="H1950" s="49"/>
      <c r="I1950" s="49"/>
      <c r="J1950" s="49"/>
      <c r="K1950" s="49"/>
      <c r="L1950" s="49"/>
      <c r="M1950" s="49"/>
      <c r="N1950" s="49"/>
      <c r="O1950" s="49"/>
      <c r="P1950" s="49"/>
      <c r="Q1950" s="49"/>
      <c r="R1950" s="47"/>
      <c r="S1950" s="47"/>
      <c r="T1950" s="47"/>
      <c r="U1950" s="47"/>
      <c r="V1950" s="47"/>
      <c r="W1950" s="47"/>
      <c r="X1950" s="47"/>
      <c r="Y1950" s="47"/>
      <c r="Z1950" s="47"/>
      <c r="AA1950" s="49">
        <v>367020</v>
      </c>
      <c r="AB1950" s="328"/>
    </row>
    <row r="1951" spans="1:28" s="444" customFormat="1" ht="34.5" customHeight="1">
      <c r="A1951" s="443"/>
      <c r="B1951" s="835" t="s">
        <v>23</v>
      </c>
      <c r="C1951" s="836"/>
      <c r="D1951" s="836"/>
      <c r="E1951" s="837"/>
      <c r="F1951" s="69">
        <f>SUBTOTAL(9,F63:F1814)</f>
        <v>150000</v>
      </c>
      <c r="G1951" s="69">
        <f t="shared" ref="G1951:AA1951" si="2">SUBTOTAL(9,G63:G1814)</f>
        <v>0</v>
      </c>
      <c r="H1951" s="69">
        <f t="shared" si="2"/>
        <v>0</v>
      </c>
      <c r="I1951" s="69">
        <f t="shared" si="2"/>
        <v>0</v>
      </c>
      <c r="J1951" s="69">
        <f t="shared" si="2"/>
        <v>50000</v>
      </c>
      <c r="K1951" s="69">
        <f t="shared" si="2"/>
        <v>0</v>
      </c>
      <c r="L1951" s="69">
        <f t="shared" si="2"/>
        <v>0</v>
      </c>
      <c r="M1951" s="69">
        <f t="shared" si="2"/>
        <v>0</v>
      </c>
      <c r="N1951" s="69">
        <f t="shared" si="2"/>
        <v>-5290</v>
      </c>
      <c r="O1951" s="69">
        <f t="shared" si="2"/>
        <v>0</v>
      </c>
      <c r="P1951" s="69">
        <f t="shared" si="2"/>
        <v>-51270</v>
      </c>
      <c r="Q1951" s="69">
        <f t="shared" si="2"/>
        <v>143440</v>
      </c>
      <c r="R1951" s="69">
        <f>SUBTOTAL(9,R63:R1814)</f>
        <v>0</v>
      </c>
      <c r="S1951" s="69">
        <f t="shared" si="2"/>
        <v>33800</v>
      </c>
      <c r="T1951" s="69">
        <f t="shared" si="2"/>
        <v>6880</v>
      </c>
      <c r="U1951" s="69">
        <f t="shared" si="2"/>
        <v>12200</v>
      </c>
      <c r="V1951" s="69">
        <f t="shared" si="2"/>
        <v>62050</v>
      </c>
      <c r="W1951" s="69">
        <f t="shared" si="2"/>
        <v>7600</v>
      </c>
      <c r="X1951" s="69">
        <f t="shared" si="2"/>
        <v>20910</v>
      </c>
      <c r="Y1951" s="69">
        <f t="shared" si="2"/>
        <v>0</v>
      </c>
      <c r="Z1951" s="69">
        <f t="shared" si="2"/>
        <v>143440</v>
      </c>
      <c r="AA1951" s="69">
        <f t="shared" si="2"/>
        <v>0</v>
      </c>
      <c r="AB1951" s="342" t="s">
        <v>4077</v>
      </c>
    </row>
    <row r="1954" spans="8:18">
      <c r="H1954" s="216"/>
      <c r="I1954" s="216"/>
      <c r="J1954" s="216"/>
      <c r="K1954" s="216"/>
      <c r="L1954" s="216"/>
      <c r="M1954" s="216"/>
      <c r="N1954" s="216"/>
      <c r="O1954" s="216"/>
      <c r="P1954" s="216"/>
    </row>
    <row r="1955" spans="8:18">
      <c r="Q1955" s="455"/>
      <c r="R1955" s="455"/>
    </row>
  </sheetData>
  <autoFilter ref="A5:AA1950">
    <filterColumn colId="4">
      <filters>
        <filter val="18008360002005000002"/>
      </filters>
    </filterColumn>
  </autoFilter>
  <sortState ref="A63:I1813">
    <sortCondition ref="A63"/>
  </sortState>
  <mergeCells count="5">
    <mergeCell ref="B1:AA1"/>
    <mergeCell ref="B2:AA2"/>
    <mergeCell ref="B3:AA3"/>
    <mergeCell ref="B4:AA4"/>
    <mergeCell ref="B1951:E1951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A1950"/>
  <sheetViews>
    <sheetView zoomScale="60" zoomScaleNormal="60" workbookViewId="0">
      <selection activeCell="O5" sqref="O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5" width="20.75" style="433" customWidth="1"/>
    <col min="16" max="16" width="17.625" style="433" customWidth="1"/>
    <col min="17" max="17" width="18.625" style="40" hidden="1" customWidth="1"/>
    <col min="18" max="19" width="18.625" style="433" hidden="1" customWidth="1"/>
    <col min="20" max="23" width="20.125" style="433" hidden="1" customWidth="1"/>
    <col min="24" max="24" width="18.625" style="433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0"/>
      <c r="S1" s="830"/>
      <c r="T1" s="830"/>
      <c r="U1" s="830"/>
      <c r="V1" s="830"/>
      <c r="W1" s="830"/>
      <c r="X1" s="830"/>
      <c r="Y1" s="830"/>
      <c r="Z1" s="432"/>
    </row>
    <row r="2" spans="1:27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1"/>
      <c r="R2" s="830"/>
      <c r="S2" s="830"/>
      <c r="T2" s="830"/>
      <c r="U2" s="830"/>
      <c r="V2" s="830"/>
      <c r="W2" s="830"/>
      <c r="X2" s="830"/>
      <c r="Y2" s="830"/>
      <c r="Z2" s="432"/>
    </row>
    <row r="3" spans="1:27" ht="39.950000000000003" customHeight="1">
      <c r="B3" s="832" t="s">
        <v>5176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0"/>
      <c r="S3" s="830"/>
      <c r="T3" s="830"/>
      <c r="U3" s="830"/>
      <c r="V3" s="830"/>
      <c r="W3" s="830"/>
      <c r="X3" s="830"/>
      <c r="Y3" s="830"/>
      <c r="Z3" s="432"/>
    </row>
    <row r="4" spans="1:27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3"/>
      <c r="S4" s="833"/>
      <c r="T4" s="833"/>
      <c r="U4" s="833"/>
      <c r="V4" s="833"/>
      <c r="W4" s="833"/>
      <c r="X4" s="833"/>
      <c r="Y4" s="833"/>
      <c r="Z4" s="434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435" t="s">
        <v>4084</v>
      </c>
      <c r="S5" s="435" t="s">
        <v>4085</v>
      </c>
      <c r="T5" s="435" t="s">
        <v>5155</v>
      </c>
      <c r="U5" s="435" t="s">
        <v>5156</v>
      </c>
      <c r="V5" s="435" t="s">
        <v>5157</v>
      </c>
      <c r="W5" s="435" t="s">
        <v>5158</v>
      </c>
      <c r="X5" s="431" t="s">
        <v>5807</v>
      </c>
      <c r="Y5" s="431" t="s">
        <v>5809</v>
      </c>
      <c r="Z5" s="436" t="s">
        <v>5129</v>
      </c>
      <c r="AA5" s="437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7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7" s="442" customFormat="1" ht="34.5" customHeight="1">
      <c r="A66" s="439">
        <v>1</v>
      </c>
      <c r="B66" s="440" t="s">
        <v>5132</v>
      </c>
      <c r="C66" s="47">
        <v>1800800000</v>
      </c>
      <c r="D66" s="47" t="s">
        <v>716</v>
      </c>
      <c r="E66" s="441" t="s">
        <v>755</v>
      </c>
      <c r="F66" s="77">
        <v>633000</v>
      </c>
      <c r="G66" s="77"/>
      <c r="H66" s="77"/>
      <c r="I66" s="77"/>
      <c r="J66" s="77">
        <f>200000-299000-251440</f>
        <v>-350440</v>
      </c>
      <c r="K66" s="77">
        <v>-212000</v>
      </c>
      <c r="L66" s="77"/>
      <c r="M66" s="77"/>
      <c r="N66" s="77"/>
      <c r="O66" s="77">
        <f>SUM(F66:N66)</f>
        <v>70560</v>
      </c>
      <c r="P66" s="77">
        <v>0</v>
      </c>
      <c r="Q66" s="77">
        <v>30830</v>
      </c>
      <c r="R66" s="77">
        <v>0</v>
      </c>
      <c r="S66" s="77">
        <v>0</v>
      </c>
      <c r="T66" s="77">
        <f>19500-R66-S66</f>
        <v>19500</v>
      </c>
      <c r="U66" s="77">
        <v>0</v>
      </c>
      <c r="V66" s="77"/>
      <c r="W66" s="77">
        <f>39000-R66-S66-T66-U66-V66</f>
        <v>19500</v>
      </c>
      <c r="X66" s="77">
        <f>Q66+R66+S66+T66+U66+V66+W66</f>
        <v>69830</v>
      </c>
      <c r="Y66" s="77">
        <f>O66-P66-X66</f>
        <v>730</v>
      </c>
      <c r="Z66" s="329"/>
      <c r="AA66" s="342" t="s">
        <v>4077</v>
      </c>
    </row>
    <row r="67" spans="1:27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7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7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7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7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7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7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7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7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7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7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7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7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7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6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6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6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</row>
    <row r="372" spans="1:26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6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6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6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6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6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6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6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6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</row>
    <row r="381" spans="1:26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6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6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</row>
    <row r="384" spans="1:26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7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7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7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7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7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7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7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7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7" s="442" customFormat="1" ht="34.5" customHeight="1">
      <c r="A425" s="439">
        <v>2</v>
      </c>
      <c r="B425" s="440" t="s">
        <v>44</v>
      </c>
      <c r="C425" s="47">
        <v>1800800016</v>
      </c>
      <c r="D425" s="47" t="s">
        <v>44</v>
      </c>
      <c r="E425" s="441" t="s">
        <v>755</v>
      </c>
      <c r="F425" s="77">
        <v>25000</v>
      </c>
      <c r="G425" s="77"/>
      <c r="H425" s="77"/>
      <c r="I425" s="77"/>
      <c r="J425" s="77"/>
      <c r="K425" s="77"/>
      <c r="L425" s="77"/>
      <c r="M425" s="77"/>
      <c r="N425" s="77"/>
      <c r="O425" s="77">
        <f>SUM(F425:N425)</f>
        <v>25000</v>
      </c>
      <c r="P425" s="77">
        <v>0</v>
      </c>
      <c r="Q425" s="77"/>
      <c r="R425" s="77">
        <v>0</v>
      </c>
      <c r="S425" s="77">
        <v>0</v>
      </c>
      <c r="T425" s="77">
        <f>12500-R425-S425</f>
        <v>12500</v>
      </c>
      <c r="U425" s="77"/>
      <c r="V425" s="77"/>
      <c r="W425" s="77">
        <f>25000-R425-S425-T425-U425-V425</f>
        <v>12500</v>
      </c>
      <c r="X425" s="77">
        <f>Q425+R425+S425+T425+U425+V425+W425</f>
        <v>25000</v>
      </c>
      <c r="Y425" s="77">
        <f>O425-P425-X425</f>
        <v>0</v>
      </c>
      <c r="Z425" s="329"/>
      <c r="AA425" s="342" t="s">
        <v>4077</v>
      </c>
    </row>
    <row r="426" spans="1:27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7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7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</row>
    <row r="429" spans="1:27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7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7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</row>
    <row r="432" spans="1:27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6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</row>
    <row r="450" spans="1:26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6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6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6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6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6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6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6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6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</row>
    <row r="459" spans="1:26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6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6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</row>
    <row r="462" spans="1:26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6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6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6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6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6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6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6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6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6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6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6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6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</row>
    <row r="507" spans="1:26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6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6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</row>
    <row r="510" spans="1:26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6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6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6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6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6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6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6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6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6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6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6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6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6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</row>
    <row r="540" spans="1:26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6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6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6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6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6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6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6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6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6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6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6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6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6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6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6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6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6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</row>
    <row r="590" spans="1:26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6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6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</row>
    <row r="593" spans="1:26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6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6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6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6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6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6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6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6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6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6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6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6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6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6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</row>
    <row r="608" spans="1:26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6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6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</row>
    <row r="659" spans="1:26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6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6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</row>
    <row r="662" spans="1:26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6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6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6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6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6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6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6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6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6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6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7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7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7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7" s="442" customFormat="1" ht="34.5" customHeight="1">
      <c r="A900" s="439">
        <v>3</v>
      </c>
      <c r="B900" s="440" t="s">
        <v>45</v>
      </c>
      <c r="C900" s="47">
        <v>1800800017</v>
      </c>
      <c r="D900" s="47" t="s">
        <v>873</v>
      </c>
      <c r="E900" s="441" t="s">
        <v>755</v>
      </c>
      <c r="F900" s="77">
        <v>330000</v>
      </c>
      <c r="G900" s="77"/>
      <c r="H900" s="77"/>
      <c r="I900" s="77"/>
      <c r="J900" s="77"/>
      <c r="K900" s="77"/>
      <c r="L900" s="77"/>
      <c r="M900" s="77"/>
      <c r="N900" s="77"/>
      <c r="O900" s="77">
        <f>SUM(F900:N900)</f>
        <v>330000</v>
      </c>
      <c r="P900" s="77">
        <v>0</v>
      </c>
      <c r="Q900" s="77"/>
      <c r="R900" s="77"/>
      <c r="S900" s="77"/>
      <c r="T900" s="77">
        <v>300000</v>
      </c>
      <c r="U900" s="77">
        <f>315000-R900-S900-T900</f>
        <v>15000</v>
      </c>
      <c r="V900" s="77"/>
      <c r="W900" s="77">
        <f>330000-R900-S900-T900-U900-V900</f>
        <v>15000</v>
      </c>
      <c r="X900" s="77">
        <f>Q900+R900+S900+T900+U900+V900+W900</f>
        <v>330000</v>
      </c>
      <c r="Y900" s="77">
        <f>O900-P900-X900</f>
        <v>0</v>
      </c>
      <c r="Z900" s="329"/>
      <c r="AA900" s="342" t="s">
        <v>4077</v>
      </c>
    </row>
    <row r="901" spans="1:27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7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7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7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7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7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7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7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7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7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7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7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7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7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7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7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7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7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7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7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7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7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7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7" s="442" customFormat="1" ht="34.5" customHeight="1">
      <c r="A1004" s="439">
        <v>4</v>
      </c>
      <c r="B1004" s="440" t="s">
        <v>46</v>
      </c>
      <c r="C1004" s="47">
        <v>1800800018</v>
      </c>
      <c r="D1004" s="47" t="s">
        <v>46</v>
      </c>
      <c r="E1004" s="441" t="s">
        <v>755</v>
      </c>
      <c r="F1004" s="77">
        <v>60000</v>
      </c>
      <c r="G1004" s="77"/>
      <c r="H1004" s="77"/>
      <c r="I1004" s="77"/>
      <c r="J1004" s="77"/>
      <c r="K1004" s="77"/>
      <c r="L1004" s="77"/>
      <c r="M1004" s="77"/>
      <c r="N1004" s="77"/>
      <c r="O1004" s="77">
        <f>SUM(F1004:N1004)</f>
        <v>60000</v>
      </c>
      <c r="P1004" s="77">
        <v>0</v>
      </c>
      <c r="Q1004" s="77"/>
      <c r="R1004" s="77"/>
      <c r="S1004" s="77"/>
      <c r="T1004" s="77">
        <v>30000</v>
      </c>
      <c r="U1004" s="77"/>
      <c r="V1004" s="77"/>
      <c r="W1004" s="77">
        <f>60000-R1004-S1004-T1004-U1004-V1004</f>
        <v>30000</v>
      </c>
      <c r="X1004" s="77">
        <f>Q1004+R1004+S1004+T1004+U1004+V1004+W1004</f>
        <v>60000</v>
      </c>
      <c r="Y1004" s="77">
        <f>O1004-P1004-X1004</f>
        <v>0</v>
      </c>
      <c r="Z1004" s="329"/>
      <c r="AA1004" s="342" t="s">
        <v>4077</v>
      </c>
    </row>
    <row r="1005" spans="1:27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7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7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7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442" customFormat="1" ht="34.5" customHeight="1">
      <c r="A1085" s="439">
        <v>6</v>
      </c>
      <c r="B1085" s="440" t="s">
        <v>48</v>
      </c>
      <c r="C1085" s="47">
        <v>1800800007</v>
      </c>
      <c r="D1085" s="47" t="s">
        <v>48</v>
      </c>
      <c r="E1085" s="441" t="s">
        <v>755</v>
      </c>
      <c r="F1085" s="77">
        <v>30000</v>
      </c>
      <c r="G1085" s="77"/>
      <c r="H1085" s="77"/>
      <c r="I1085" s="77"/>
      <c r="J1085" s="77"/>
      <c r="K1085" s="77"/>
      <c r="L1085" s="77"/>
      <c r="M1085" s="77"/>
      <c r="N1085" s="77"/>
      <c r="O1085" s="77">
        <f>SUM(F1085:N1085)</f>
        <v>30000</v>
      </c>
      <c r="P1085" s="77">
        <v>0</v>
      </c>
      <c r="Q1085" s="77"/>
      <c r="R1085" s="77">
        <v>0</v>
      </c>
      <c r="S1085" s="77">
        <v>0</v>
      </c>
      <c r="T1085" s="77">
        <v>15000</v>
      </c>
      <c r="U1085" s="77"/>
      <c r="V1085" s="77"/>
      <c r="W1085" s="77">
        <f>30000-R1085-S1085-T1085-U1085-V1085</f>
        <v>15000</v>
      </c>
      <c r="X1085" s="77">
        <f>Q1085+R1085+S1085+T1085+U1085+V1085+W1085</f>
        <v>30000</v>
      </c>
      <c r="Y1085" s="77">
        <f>O1085-P1085-X1085</f>
        <v>0</v>
      </c>
      <c r="Z1085" s="342" t="s">
        <v>4077</v>
      </c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442" customFormat="1" ht="34.5" customHeight="1">
      <c r="A1188" s="439">
        <v>8</v>
      </c>
      <c r="B1188" s="440" t="s">
        <v>50</v>
      </c>
      <c r="C1188" s="47">
        <v>1800800001</v>
      </c>
      <c r="D1188" s="47" t="s">
        <v>50</v>
      </c>
      <c r="E1188" s="441" t="s">
        <v>755</v>
      </c>
      <c r="F1188" s="77">
        <v>30000</v>
      </c>
      <c r="G1188" s="77"/>
      <c r="H1188" s="77"/>
      <c r="I1188" s="77"/>
      <c r="J1188" s="77"/>
      <c r="K1188" s="77"/>
      <c r="L1188" s="77"/>
      <c r="M1188" s="77"/>
      <c r="N1188" s="77"/>
      <c r="O1188" s="77">
        <f>SUM(F1188:N1188)</f>
        <v>30000</v>
      </c>
      <c r="P1188" s="77">
        <v>0</v>
      </c>
      <c r="Q1188" s="77"/>
      <c r="R1188" s="77">
        <v>0</v>
      </c>
      <c r="S1188" s="77">
        <v>0</v>
      </c>
      <c r="T1188" s="77">
        <v>0</v>
      </c>
      <c r="U1188" s="77">
        <v>15000</v>
      </c>
      <c r="V1188" s="77"/>
      <c r="W1188" s="77">
        <f>30000-R1188-S1188-T1188-U1188-V1188</f>
        <v>15000</v>
      </c>
      <c r="X1188" s="77">
        <f>Q1188+R1188+S1188+T1188+U1188+V1188+W1188</f>
        <v>30000</v>
      </c>
      <c r="Y1188" s="77">
        <f>O1188-P1188-X1188</f>
        <v>0</v>
      </c>
      <c r="Z1188" s="342" t="s">
        <v>4077</v>
      </c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442" customFormat="1" ht="34.5" customHeight="1">
      <c r="A1346" s="439">
        <v>10</v>
      </c>
      <c r="B1346" s="440" t="s">
        <v>52</v>
      </c>
      <c r="C1346" s="47">
        <v>1800800008</v>
      </c>
      <c r="D1346" s="47" t="s">
        <v>52</v>
      </c>
      <c r="E1346" s="441" t="s">
        <v>755</v>
      </c>
      <c r="F1346" s="77">
        <v>45000</v>
      </c>
      <c r="G1346" s="77"/>
      <c r="H1346" s="77"/>
      <c r="I1346" s="77"/>
      <c r="J1346" s="77"/>
      <c r="K1346" s="77"/>
      <c r="L1346" s="77"/>
      <c r="M1346" s="77"/>
      <c r="N1346" s="77"/>
      <c r="O1346" s="77">
        <f>SUM(F1346:N1346)</f>
        <v>45000</v>
      </c>
      <c r="P1346" s="77">
        <v>0</v>
      </c>
      <c r="Q1346" s="77"/>
      <c r="R1346" s="77">
        <v>0</v>
      </c>
      <c r="S1346" s="77">
        <v>0</v>
      </c>
      <c r="T1346" s="77">
        <v>22500</v>
      </c>
      <c r="U1346" s="77"/>
      <c r="V1346" s="77"/>
      <c r="W1346" s="77">
        <f>45000-R1346-S1346-T1346-U1346-V1346</f>
        <v>22500</v>
      </c>
      <c r="X1346" s="77">
        <f>Q1346+R1346+S1346+T1346+U1346+V1346+W1346</f>
        <v>45000</v>
      </c>
      <c r="Y1346" s="77">
        <f>O1346-P1346-X1346</f>
        <v>0</v>
      </c>
      <c r="Z1346" s="342" t="s">
        <v>4077</v>
      </c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442" customFormat="1" ht="34.5" customHeight="1">
      <c r="A1471" s="439">
        <v>14</v>
      </c>
      <c r="B1471" s="440" t="s">
        <v>56</v>
      </c>
      <c r="C1471" s="47">
        <v>1800800013</v>
      </c>
      <c r="D1471" s="47" t="s">
        <v>56</v>
      </c>
      <c r="E1471" s="441" t="s">
        <v>755</v>
      </c>
      <c r="F1471" s="77">
        <v>10000</v>
      </c>
      <c r="G1471" s="77"/>
      <c r="H1471" s="77"/>
      <c r="I1471" s="77"/>
      <c r="J1471" s="77"/>
      <c r="K1471" s="77"/>
      <c r="L1471" s="77"/>
      <c r="M1471" s="77"/>
      <c r="N1471" s="77"/>
      <c r="O1471" s="77">
        <f>SUM(F1471:N1471)</f>
        <v>10000</v>
      </c>
      <c r="P1471" s="77">
        <v>0</v>
      </c>
      <c r="Q1471" s="77"/>
      <c r="R1471" s="77">
        <v>0</v>
      </c>
      <c r="S1471" s="77">
        <v>0</v>
      </c>
      <c r="T1471" s="77">
        <v>5000</v>
      </c>
      <c r="U1471" s="77"/>
      <c r="V1471" s="77">
        <f>10000-R1471-S1471-T1471-U1471</f>
        <v>5000</v>
      </c>
      <c r="W1471" s="77"/>
      <c r="X1471" s="77">
        <f>Q1471+R1471+S1471+T1471+U1471+V1471+W1471</f>
        <v>10000</v>
      </c>
      <c r="Y1471" s="77">
        <f>O1471-P1471-X1471</f>
        <v>0</v>
      </c>
      <c r="Z1471" s="342" t="s">
        <v>4077</v>
      </c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6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6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6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6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6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6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6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6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6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6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6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6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6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6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6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6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6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6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6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6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6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6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6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6" s="442" customFormat="1" ht="34.5" customHeight="1">
      <c r="A1720" s="439">
        <v>15</v>
      </c>
      <c r="B1720" s="440" t="s">
        <v>57</v>
      </c>
      <c r="C1720" s="47">
        <v>1800800009</v>
      </c>
      <c r="D1720" s="47" t="s">
        <v>5139</v>
      </c>
      <c r="E1720" s="441" t="s">
        <v>755</v>
      </c>
      <c r="F1720" s="77">
        <v>72000</v>
      </c>
      <c r="G1720" s="77"/>
      <c r="H1720" s="77"/>
      <c r="I1720" s="77"/>
      <c r="J1720" s="77"/>
      <c r="K1720" s="77"/>
      <c r="L1720" s="77"/>
      <c r="M1720" s="77"/>
      <c r="N1720" s="77"/>
      <c r="O1720" s="77">
        <f>SUM(F1720:N1720)</f>
        <v>72000</v>
      </c>
      <c r="P1720" s="77">
        <v>0</v>
      </c>
      <c r="Q1720" s="77"/>
      <c r="R1720" s="77">
        <v>0</v>
      </c>
      <c r="S1720" s="77">
        <v>0</v>
      </c>
      <c r="T1720" s="77">
        <v>36000</v>
      </c>
      <c r="U1720" s="77"/>
      <c r="V1720" s="77"/>
      <c r="W1720" s="77">
        <f>72000-R1720-S1720-T1720-U1720-V1720</f>
        <v>36000</v>
      </c>
      <c r="X1720" s="77">
        <f>Q1720+R1720+S1720+T1720+U1720+V1720+W1720</f>
        <v>72000</v>
      </c>
      <c r="Y1720" s="77">
        <f>O1720-P1720-X1720</f>
        <v>0</v>
      </c>
      <c r="Z1720" s="342" t="s">
        <v>4077</v>
      </c>
    </row>
    <row r="1721" spans="1:26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6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6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6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6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6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6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6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442" customFormat="1" ht="34.5" customHeight="1">
      <c r="A1816" s="439">
        <v>18</v>
      </c>
      <c r="B1816" s="440" t="s">
        <v>60</v>
      </c>
      <c r="C1816" s="47">
        <v>1800800010</v>
      </c>
      <c r="D1816" s="47" t="s">
        <v>5140</v>
      </c>
      <c r="E1816" s="441" t="s">
        <v>755</v>
      </c>
      <c r="F1816" s="77">
        <v>35000</v>
      </c>
      <c r="G1816" s="77"/>
      <c r="H1816" s="77"/>
      <c r="I1816" s="77"/>
      <c r="J1816" s="77"/>
      <c r="K1816" s="77"/>
      <c r="L1816" s="77"/>
      <c r="M1816" s="77"/>
      <c r="N1816" s="77"/>
      <c r="O1816" s="77">
        <f>SUM(F1816:N1816)</f>
        <v>35000</v>
      </c>
      <c r="P1816" s="77">
        <v>0</v>
      </c>
      <c r="Q1816" s="77"/>
      <c r="R1816" s="77">
        <v>0</v>
      </c>
      <c r="S1816" s="77">
        <v>0</v>
      </c>
      <c r="T1816" s="77">
        <v>35000</v>
      </c>
      <c r="U1816" s="77"/>
      <c r="V1816" s="77"/>
      <c r="W1816" s="77"/>
      <c r="X1816" s="77">
        <f>Q1816+R1816+S1816+T1816+U1816+V1816+W1816</f>
        <v>35000</v>
      </c>
      <c r="Y1816" s="77">
        <f>O1816-P1816-X1816</f>
        <v>0</v>
      </c>
      <c r="Z1816" s="342" t="s">
        <v>4077</v>
      </c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442" customFormat="1" ht="34.5" customHeight="1">
      <c r="A1890" s="439">
        <v>19</v>
      </c>
      <c r="B1890" s="440" t="s">
        <v>61</v>
      </c>
      <c r="C1890" s="47">
        <v>1800800012</v>
      </c>
      <c r="D1890" s="47" t="s">
        <v>5141</v>
      </c>
      <c r="E1890" s="441" t="s">
        <v>755</v>
      </c>
      <c r="F1890" s="77">
        <v>30000</v>
      </c>
      <c r="G1890" s="77"/>
      <c r="H1890" s="77"/>
      <c r="I1890" s="77"/>
      <c r="J1890" s="77"/>
      <c r="K1890" s="77"/>
      <c r="L1890" s="77"/>
      <c r="M1890" s="77"/>
      <c r="N1890" s="77"/>
      <c r="O1890" s="77">
        <f>SUM(F1890:N1890)</f>
        <v>30000</v>
      </c>
      <c r="P1890" s="77">
        <v>0</v>
      </c>
      <c r="Q1890" s="77"/>
      <c r="R1890" s="77">
        <v>0</v>
      </c>
      <c r="S1890" s="77">
        <v>0</v>
      </c>
      <c r="T1890" s="77">
        <f>15000-R1890-S1890</f>
        <v>15000</v>
      </c>
      <c r="U1890" s="77"/>
      <c r="V1890" s="77"/>
      <c r="W1890" s="77">
        <f>30000-R1890-S1890-T1890-U1890-V1890</f>
        <v>15000</v>
      </c>
      <c r="X1890" s="77">
        <f>Q1890+R1890+S1890+T1890+U1890+V1890+W1890</f>
        <v>30000</v>
      </c>
      <c r="Y1890" s="77">
        <f>O1890-P1890-X1890</f>
        <v>0</v>
      </c>
      <c r="Z1890" s="342" t="s">
        <v>4077</v>
      </c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66:F1890)</f>
        <v>1300000</v>
      </c>
      <c r="G1950" s="69">
        <f t="shared" ref="G1950:Y1950" si="0">SUBTOTAL(9,G66:G1890)</f>
        <v>0</v>
      </c>
      <c r="H1950" s="69">
        <f t="shared" si="0"/>
        <v>0</v>
      </c>
      <c r="I1950" s="69">
        <f t="shared" si="0"/>
        <v>0</v>
      </c>
      <c r="J1950" s="69">
        <f t="shared" si="0"/>
        <v>-350440</v>
      </c>
      <c r="K1950" s="69">
        <f t="shared" si="0"/>
        <v>-21200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>SUBTOTAL(9,O66:O1890)</f>
        <v>737560</v>
      </c>
      <c r="P1950" s="69">
        <f t="shared" si="0"/>
        <v>0</v>
      </c>
      <c r="Q1950" s="69">
        <f t="shared" si="0"/>
        <v>30830</v>
      </c>
      <c r="R1950" s="69">
        <f t="shared" si="0"/>
        <v>0</v>
      </c>
      <c r="S1950" s="69">
        <f t="shared" si="0"/>
        <v>0</v>
      </c>
      <c r="T1950" s="69">
        <f t="shared" si="0"/>
        <v>490500</v>
      </c>
      <c r="U1950" s="69">
        <f t="shared" si="0"/>
        <v>30000</v>
      </c>
      <c r="V1950" s="69">
        <f>SUBTOTAL(9,V66:V1890)</f>
        <v>5000</v>
      </c>
      <c r="W1950" s="69">
        <f>SUBTOTAL(9,W66:W1890)</f>
        <v>180500</v>
      </c>
      <c r="X1950" s="69">
        <f>SUBTOTAL(9,X66:X1890)</f>
        <v>736830</v>
      </c>
      <c r="Y1950" s="69">
        <f t="shared" si="0"/>
        <v>730</v>
      </c>
      <c r="Z1950" s="330"/>
    </row>
  </sheetData>
  <autoFilter ref="A5:Y1949">
    <filterColumn colId="4">
      <filters>
        <filter val="18008360002005000003"/>
      </filters>
    </filterColumn>
  </autoFilter>
  <sortState ref="A66:I1890">
    <sortCondition ref="A1890"/>
  </sortState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A1950"/>
  <sheetViews>
    <sheetView zoomScale="60" zoomScaleNormal="60" workbookViewId="0">
      <selection activeCell="O5" sqref="O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6" width="19.625" style="433" hidden="1" customWidth="1"/>
    <col min="7" max="14" width="19.625" style="40" hidden="1" customWidth="1"/>
    <col min="15" max="15" width="20.875" style="433" customWidth="1"/>
    <col min="16" max="16" width="17.625" style="433" customWidth="1"/>
    <col min="17" max="17" width="18.625" style="40" hidden="1" customWidth="1"/>
    <col min="18" max="19" width="18.625" style="433" hidden="1" customWidth="1"/>
    <col min="20" max="23" width="20.5" style="433" hidden="1" customWidth="1"/>
    <col min="24" max="24" width="18.625" style="433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890</v>
      </c>
      <c r="C1" s="831"/>
      <c r="D1" s="831"/>
      <c r="E1" s="830"/>
      <c r="F1" s="830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0"/>
      <c r="S1" s="830"/>
      <c r="T1" s="830"/>
      <c r="U1" s="830"/>
      <c r="V1" s="830"/>
      <c r="W1" s="830"/>
      <c r="X1" s="830"/>
      <c r="Y1" s="830"/>
      <c r="Z1" s="432"/>
    </row>
    <row r="2" spans="1:27" ht="39.950000000000003" customHeight="1">
      <c r="B2" s="830" t="s">
        <v>4091</v>
      </c>
      <c r="C2" s="831"/>
      <c r="D2" s="831"/>
      <c r="E2" s="830"/>
      <c r="F2" s="830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1"/>
      <c r="R2" s="830"/>
      <c r="S2" s="830"/>
      <c r="T2" s="830"/>
      <c r="U2" s="830"/>
      <c r="V2" s="830"/>
      <c r="W2" s="830"/>
      <c r="X2" s="830"/>
      <c r="Y2" s="830"/>
      <c r="Z2" s="432"/>
    </row>
    <row r="3" spans="1:27" ht="39.950000000000003" customHeight="1">
      <c r="B3" s="832" t="s">
        <v>5177</v>
      </c>
      <c r="C3" s="831"/>
      <c r="D3" s="831"/>
      <c r="E3" s="830"/>
      <c r="F3" s="830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0"/>
      <c r="S3" s="830"/>
      <c r="T3" s="830"/>
      <c r="U3" s="830"/>
      <c r="V3" s="830"/>
      <c r="W3" s="830"/>
      <c r="X3" s="830"/>
      <c r="Y3" s="830"/>
      <c r="Z3" s="432"/>
    </row>
    <row r="4" spans="1:27" ht="39.950000000000003" customHeight="1">
      <c r="B4" s="833" t="s">
        <v>5174</v>
      </c>
      <c r="C4" s="834"/>
      <c r="D4" s="834"/>
      <c r="E4" s="833"/>
      <c r="F4" s="833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3"/>
      <c r="S4" s="833"/>
      <c r="T4" s="833"/>
      <c r="U4" s="833"/>
      <c r="V4" s="833"/>
      <c r="W4" s="833"/>
      <c r="X4" s="833"/>
      <c r="Y4" s="833"/>
      <c r="Z4" s="434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431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435" t="s">
        <v>4084</v>
      </c>
      <c r="S5" s="435" t="s">
        <v>4085</v>
      </c>
      <c r="T5" s="435" t="s">
        <v>5155</v>
      </c>
      <c r="U5" s="435" t="s">
        <v>5156</v>
      </c>
      <c r="V5" s="435" t="s">
        <v>5157</v>
      </c>
      <c r="W5" s="435" t="s">
        <v>5158</v>
      </c>
      <c r="X5" s="431" t="s">
        <v>5807</v>
      </c>
      <c r="Y5" s="431" t="s">
        <v>5809</v>
      </c>
      <c r="Z5" s="436" t="s">
        <v>5129</v>
      </c>
      <c r="AA5" s="437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7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7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7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7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7" s="442" customFormat="1" ht="34.5" customHeight="1">
      <c r="A69" s="439">
        <v>1</v>
      </c>
      <c r="B69" s="440" t="s">
        <v>5132</v>
      </c>
      <c r="C69" s="47">
        <v>1800800000</v>
      </c>
      <c r="D69" s="47" t="s">
        <v>716</v>
      </c>
      <c r="E69" s="441" t="s">
        <v>757</v>
      </c>
      <c r="F69" s="77">
        <f>86900-4000-4780</f>
        <v>78120</v>
      </c>
      <c r="G69" s="77"/>
      <c r="H69" s="77"/>
      <c r="I69" s="77"/>
      <c r="J69" s="77"/>
      <c r="K69" s="77"/>
      <c r="L69" s="77">
        <v>-47520</v>
      </c>
      <c r="M69" s="77">
        <v>4000</v>
      </c>
      <c r="N69" s="77">
        <f>-4774-30000</f>
        <v>-34774</v>
      </c>
      <c r="O69" s="77">
        <f>SUM(F69:N69)</f>
        <v>-174</v>
      </c>
      <c r="P69" s="77"/>
      <c r="Q69" s="77"/>
      <c r="R69" s="77">
        <v>0</v>
      </c>
      <c r="S69" s="77">
        <v>0</v>
      </c>
      <c r="T69" s="77">
        <v>0</v>
      </c>
      <c r="U69" s="77">
        <v>0</v>
      </c>
      <c r="V69" s="77"/>
      <c r="W69" s="77"/>
      <c r="X69" s="77">
        <f>Q69+R69+S69+T69+U69+V69+W69</f>
        <v>0</v>
      </c>
      <c r="Y69" s="77">
        <f>O69-P69-X69</f>
        <v>-174</v>
      </c>
      <c r="Z69" s="329"/>
      <c r="AA69" s="342" t="s">
        <v>4077</v>
      </c>
    </row>
    <row r="70" spans="1:27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7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7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7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7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7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7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7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7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7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7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6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6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6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</row>
    <row r="372" spans="1:26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6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6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6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6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6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6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6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6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</row>
    <row r="381" spans="1:26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6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6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</row>
    <row r="384" spans="1:26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7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7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7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7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7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7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7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7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7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</row>
    <row r="426" spans="1:27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7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7" s="442" customFormat="1" ht="34.5" customHeight="1">
      <c r="A428" s="439">
        <v>2</v>
      </c>
      <c r="B428" s="440" t="s">
        <v>44</v>
      </c>
      <c r="C428" s="47">
        <v>1800800016</v>
      </c>
      <c r="D428" s="47" t="s">
        <v>44</v>
      </c>
      <c r="E428" s="441" t="s">
        <v>757</v>
      </c>
      <c r="F428" s="77">
        <f>35000+4000</f>
        <v>39000</v>
      </c>
      <c r="G428" s="77"/>
      <c r="H428" s="77"/>
      <c r="I428" s="77"/>
      <c r="J428" s="77"/>
      <c r="K428" s="77"/>
      <c r="L428" s="77">
        <v>6000</v>
      </c>
      <c r="M428" s="77"/>
      <c r="N428" s="77"/>
      <c r="O428" s="77">
        <f>SUM(F428:N428)</f>
        <v>45000</v>
      </c>
      <c r="P428" s="77"/>
      <c r="Q428" s="77">
        <v>35000</v>
      </c>
      <c r="R428" s="77">
        <v>0</v>
      </c>
      <c r="S428" s="77">
        <v>4000</v>
      </c>
      <c r="T428" s="77">
        <v>0</v>
      </c>
      <c r="U428" s="77"/>
      <c r="V428" s="77">
        <f>10000-R428-S428-T428-U428</f>
        <v>6000</v>
      </c>
      <c r="W428" s="77"/>
      <c r="X428" s="77">
        <f>Q428+R428+S428+T428+U428+V428+W428</f>
        <v>45000</v>
      </c>
      <c r="Y428" s="77">
        <f>O428-P428-X428</f>
        <v>0</v>
      </c>
      <c r="Z428" s="329"/>
      <c r="AA428" s="342" t="s">
        <v>4077</v>
      </c>
    </row>
    <row r="429" spans="1:27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7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7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</row>
    <row r="432" spans="1:27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6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</row>
    <row r="450" spans="1:26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6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6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6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6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6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6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6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6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</row>
    <row r="459" spans="1:26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6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6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</row>
    <row r="462" spans="1:26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6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6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7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7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7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7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7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7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7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7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7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7" s="442" customFormat="1" ht="34.5" customHeight="1">
      <c r="A506" s="439">
        <v>3</v>
      </c>
      <c r="B506" s="440" t="s">
        <v>45</v>
      </c>
      <c r="C506" s="47">
        <v>1800800017</v>
      </c>
      <c r="D506" s="47" t="s">
        <v>873</v>
      </c>
      <c r="E506" s="441" t="s">
        <v>757</v>
      </c>
      <c r="F506" s="77">
        <v>24800</v>
      </c>
      <c r="G506" s="77"/>
      <c r="H506" s="77"/>
      <c r="I506" s="77"/>
      <c r="J506" s="77"/>
      <c r="K506" s="77"/>
      <c r="L506" s="77"/>
      <c r="M506" s="77">
        <v>-1000</v>
      </c>
      <c r="N506" s="77"/>
      <c r="O506" s="77">
        <f>SUM(F506:N506)</f>
        <v>23800</v>
      </c>
      <c r="P506" s="77"/>
      <c r="Q506" s="77">
        <v>23800</v>
      </c>
      <c r="R506" s="77"/>
      <c r="S506" s="77"/>
      <c r="T506" s="77"/>
      <c r="U506" s="77"/>
      <c r="V506" s="77"/>
      <c r="W506" s="77"/>
      <c r="X506" s="77">
        <f>Q506+R506+S506+T506+U506+V506+W506</f>
        <v>23800</v>
      </c>
      <c r="Y506" s="77">
        <f>O506-P506-X506</f>
        <v>0</v>
      </c>
      <c r="Z506" s="329"/>
      <c r="AA506" s="342" t="s">
        <v>4077</v>
      </c>
    </row>
    <row r="507" spans="1:27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7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7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</row>
    <row r="510" spans="1:27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7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7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6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6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6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6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6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6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6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6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6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6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6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</row>
    <row r="540" spans="1:26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6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6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6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6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7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7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7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7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7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7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7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7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7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7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7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7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7" s="442" customFormat="1" ht="34.5" customHeight="1">
      <c r="A589" s="439">
        <v>4</v>
      </c>
      <c r="B589" s="440" t="s">
        <v>46</v>
      </c>
      <c r="C589" s="47">
        <v>1800800018</v>
      </c>
      <c r="D589" s="47" t="s">
        <v>46</v>
      </c>
      <c r="E589" s="441" t="s">
        <v>757</v>
      </c>
      <c r="F589" s="77">
        <v>20000</v>
      </c>
      <c r="G589" s="77"/>
      <c r="H589" s="77"/>
      <c r="I589" s="77"/>
      <c r="J589" s="77"/>
      <c r="K589" s="77"/>
      <c r="L589" s="77"/>
      <c r="M589" s="77"/>
      <c r="N589" s="77"/>
      <c r="O589" s="77">
        <f>SUM(F589:N589)</f>
        <v>20000</v>
      </c>
      <c r="P589" s="77"/>
      <c r="Q589" s="77"/>
      <c r="R589" s="77"/>
      <c r="S589" s="77"/>
      <c r="T589" s="77"/>
      <c r="U589" s="77">
        <v>20000</v>
      </c>
      <c r="V589" s="77"/>
      <c r="W589" s="77"/>
      <c r="X589" s="77">
        <f>Q589+R589+S589+T589+U589+V589+W589</f>
        <v>20000</v>
      </c>
      <c r="Y589" s="77">
        <f>O589-P589-X589</f>
        <v>0</v>
      </c>
      <c r="Z589" s="329"/>
      <c r="AA589" s="342" t="s">
        <v>4077</v>
      </c>
    </row>
    <row r="590" spans="1:27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7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7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</row>
    <row r="593" spans="1:26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6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6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6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6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6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6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6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6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6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6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6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6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6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6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</row>
    <row r="608" spans="1:26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7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7" s="442" customFormat="1" ht="34.5" customHeight="1">
      <c r="A658" s="439">
        <v>5</v>
      </c>
      <c r="B658" s="440" t="s">
        <v>47</v>
      </c>
      <c r="C658" s="47">
        <v>1800800014</v>
      </c>
      <c r="D658" s="47" t="s">
        <v>47</v>
      </c>
      <c r="E658" s="441" t="s">
        <v>757</v>
      </c>
      <c r="F658" s="77">
        <f>47300+4780</f>
        <v>52080</v>
      </c>
      <c r="G658" s="77"/>
      <c r="H658" s="77"/>
      <c r="I658" s="77"/>
      <c r="J658" s="77"/>
      <c r="K658" s="77"/>
      <c r="L658" s="77"/>
      <c r="M658" s="77"/>
      <c r="N658" s="77"/>
      <c r="O658" s="77">
        <f>SUM(F658:N658)</f>
        <v>52080</v>
      </c>
      <c r="P658" s="77"/>
      <c r="Q658" s="77">
        <v>47300</v>
      </c>
      <c r="R658" s="77">
        <v>0</v>
      </c>
      <c r="S658" s="77">
        <v>0</v>
      </c>
      <c r="T658" s="77">
        <v>4335</v>
      </c>
      <c r="U658" s="77"/>
      <c r="V658" s="77"/>
      <c r="W658" s="77"/>
      <c r="X658" s="77">
        <f>Q658+R658+S658+T658+U658+V658+W658</f>
        <v>51635</v>
      </c>
      <c r="Y658" s="77">
        <f>O658-P658-X658</f>
        <v>445</v>
      </c>
      <c r="Z658" s="342"/>
      <c r="AA658" s="342" t="s">
        <v>4077</v>
      </c>
    </row>
    <row r="659" spans="1:27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7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7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</row>
    <row r="662" spans="1:27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7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7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7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7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7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7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7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7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7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7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442" customFormat="1" ht="34.5" customHeight="1">
      <c r="A735" s="439">
        <v>6</v>
      </c>
      <c r="B735" s="440" t="s">
        <v>48</v>
      </c>
      <c r="C735" s="47">
        <v>1800800007</v>
      </c>
      <c r="D735" s="47" t="s">
        <v>48</v>
      </c>
      <c r="E735" s="441" t="s">
        <v>757</v>
      </c>
      <c r="F735" s="77">
        <v>20000</v>
      </c>
      <c r="G735" s="77"/>
      <c r="H735" s="77"/>
      <c r="I735" s="77"/>
      <c r="J735" s="77"/>
      <c r="K735" s="77"/>
      <c r="L735" s="77"/>
      <c r="M735" s="77"/>
      <c r="N735" s="77"/>
      <c r="O735" s="77">
        <f>SUM(F735:N735)</f>
        <v>20000</v>
      </c>
      <c r="P735" s="77"/>
      <c r="Q735" s="77">
        <v>20000</v>
      </c>
      <c r="R735" s="77"/>
      <c r="S735" s="77"/>
      <c r="T735" s="77"/>
      <c r="U735" s="77"/>
      <c r="V735" s="77"/>
      <c r="W735" s="77"/>
      <c r="X735" s="77">
        <f>Q735+R735+S735+T735+U735+V735+W735</f>
        <v>20000</v>
      </c>
      <c r="Y735" s="77">
        <f>O735-P735-X735</f>
        <v>0</v>
      </c>
      <c r="Z735" s="342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442" customFormat="1" ht="34.5" customHeight="1">
      <c r="A809" s="439">
        <v>7</v>
      </c>
      <c r="B809" s="440" t="s">
        <v>49</v>
      </c>
      <c r="C809" s="47">
        <v>1800800011</v>
      </c>
      <c r="D809" s="47" t="s">
        <v>5138</v>
      </c>
      <c r="E809" s="441" t="s">
        <v>757</v>
      </c>
      <c r="F809" s="77">
        <v>20000</v>
      </c>
      <c r="G809" s="77"/>
      <c r="H809" s="77"/>
      <c r="I809" s="77"/>
      <c r="J809" s="77"/>
      <c r="K809" s="77"/>
      <c r="L809" s="77"/>
      <c r="M809" s="77"/>
      <c r="N809" s="77"/>
      <c r="O809" s="77">
        <f>SUM(F809:N809)</f>
        <v>20000</v>
      </c>
      <c r="P809" s="77"/>
      <c r="Q809" s="77">
        <v>15800</v>
      </c>
      <c r="R809" s="77">
        <v>4200</v>
      </c>
      <c r="S809" s="77">
        <v>0</v>
      </c>
      <c r="T809" s="77">
        <v>0</v>
      </c>
      <c r="U809" s="77"/>
      <c r="V809" s="77"/>
      <c r="W809" s="77"/>
      <c r="X809" s="77">
        <f>Q809+R809+S809+T809+U809+V809+W809</f>
        <v>20000</v>
      </c>
      <c r="Y809" s="77">
        <f>O809-P809-X809</f>
        <v>0</v>
      </c>
      <c r="Z809" s="342" t="s">
        <v>4077</v>
      </c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442" customFormat="1" ht="34.5" customHeight="1">
      <c r="A903" s="439">
        <v>8</v>
      </c>
      <c r="B903" s="440" t="s">
        <v>50</v>
      </c>
      <c r="C903" s="47">
        <v>1800800001</v>
      </c>
      <c r="D903" s="47" t="s">
        <v>50</v>
      </c>
      <c r="E903" s="441" t="s">
        <v>757</v>
      </c>
      <c r="F903" s="77">
        <v>20000</v>
      </c>
      <c r="G903" s="77"/>
      <c r="H903" s="77"/>
      <c r="I903" s="77"/>
      <c r="J903" s="77"/>
      <c r="K903" s="77"/>
      <c r="L903" s="77"/>
      <c r="M903" s="77">
        <v>-3000</v>
      </c>
      <c r="N903" s="77"/>
      <c r="O903" s="77">
        <f>SUM(F903:N903)</f>
        <v>17000</v>
      </c>
      <c r="P903" s="77"/>
      <c r="Q903" s="77">
        <v>12000</v>
      </c>
      <c r="R903" s="77">
        <v>0</v>
      </c>
      <c r="S903" s="77">
        <v>0</v>
      </c>
      <c r="T903" s="77">
        <v>5000</v>
      </c>
      <c r="U903" s="77"/>
      <c r="V903" s="77"/>
      <c r="W903" s="77"/>
      <c r="X903" s="77">
        <f>Q903+R903+S903+T903+U903+V903+W903</f>
        <v>17000</v>
      </c>
      <c r="Y903" s="77">
        <f>O903-P903-X903</f>
        <v>0</v>
      </c>
      <c r="Z903" s="342" t="s">
        <v>4077</v>
      </c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442" customFormat="1" ht="34.5" customHeight="1">
      <c r="A1007" s="439">
        <v>9</v>
      </c>
      <c r="B1007" s="440" t="s">
        <v>51</v>
      </c>
      <c r="C1007" s="47">
        <v>1800800005</v>
      </c>
      <c r="D1007" s="47" t="s">
        <v>51</v>
      </c>
      <c r="E1007" s="441" t="s">
        <v>757</v>
      </c>
      <c r="F1007" s="77">
        <v>20000</v>
      </c>
      <c r="G1007" s="77"/>
      <c r="H1007" s="77"/>
      <c r="I1007" s="77"/>
      <c r="J1007" s="77"/>
      <c r="K1007" s="77"/>
      <c r="L1007" s="77"/>
      <c r="M1007" s="77"/>
      <c r="N1007" s="77"/>
      <c r="O1007" s="77">
        <f>SUM(F1007:N1007)</f>
        <v>20000</v>
      </c>
      <c r="P1007" s="77"/>
      <c r="Q1007" s="77"/>
      <c r="R1007" s="77">
        <v>0</v>
      </c>
      <c r="S1007" s="77">
        <v>0</v>
      </c>
      <c r="T1007" s="77">
        <v>0</v>
      </c>
      <c r="U1007" s="77"/>
      <c r="V1007" s="77">
        <v>20000</v>
      </c>
      <c r="W1007" s="77"/>
      <c r="X1007" s="77">
        <f>Q1007+R1007+S1007+T1007+U1007+V1007+W1007</f>
        <v>20000</v>
      </c>
      <c r="Y1007" s="77">
        <f>O1007-P1007-X1007</f>
        <v>0</v>
      </c>
      <c r="Z1007" s="342" t="s">
        <v>4077</v>
      </c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442" customFormat="1" ht="34.5" customHeight="1">
      <c r="A1088" s="439">
        <v>10</v>
      </c>
      <c r="B1088" s="440" t="s">
        <v>52</v>
      </c>
      <c r="C1088" s="47">
        <v>1800800008</v>
      </c>
      <c r="D1088" s="47" t="s">
        <v>52</v>
      </c>
      <c r="E1088" s="441" t="s">
        <v>757</v>
      </c>
      <c r="F1088" s="77">
        <v>20000</v>
      </c>
      <c r="G1088" s="77"/>
      <c r="H1088" s="77"/>
      <c r="I1088" s="77"/>
      <c r="J1088" s="77"/>
      <c r="K1088" s="77"/>
      <c r="L1088" s="77"/>
      <c r="M1088" s="77"/>
      <c r="N1088" s="77">
        <v>30000</v>
      </c>
      <c r="O1088" s="77">
        <f>SUM(F1088:N1088)</f>
        <v>50000</v>
      </c>
      <c r="P1088" s="77"/>
      <c r="Q1088" s="77">
        <v>14100</v>
      </c>
      <c r="R1088" s="77">
        <v>0</v>
      </c>
      <c r="S1088" s="77">
        <v>5200</v>
      </c>
      <c r="T1088" s="77">
        <v>0</v>
      </c>
      <c r="U1088" s="77"/>
      <c r="V1088" s="77">
        <f>35200-R1088-S1088-T1088-U1088</f>
        <v>30000</v>
      </c>
      <c r="W1088" s="77">
        <f>34930-R1088-S1088-T1088-U1088-V1088</f>
        <v>-270</v>
      </c>
      <c r="X1088" s="77">
        <f>Q1088+R1088+S1088+T1088+U1088+V1088+W1088</f>
        <v>49030</v>
      </c>
      <c r="Y1088" s="77">
        <f>O1088-P1088-X1088</f>
        <v>970</v>
      </c>
      <c r="Z1088" s="342" t="s">
        <v>4077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442" customFormat="1" ht="34.5" customHeight="1">
      <c r="A1191" s="439">
        <v>11</v>
      </c>
      <c r="B1191" s="440" t="s">
        <v>53</v>
      </c>
      <c r="C1191" s="47">
        <v>1800800006</v>
      </c>
      <c r="D1191" s="47" t="s">
        <v>53</v>
      </c>
      <c r="E1191" s="441" t="s">
        <v>757</v>
      </c>
      <c r="F1191" s="77">
        <v>20000</v>
      </c>
      <c r="G1191" s="77"/>
      <c r="H1191" s="77"/>
      <c r="I1191" s="77"/>
      <c r="J1191" s="77"/>
      <c r="K1191" s="77"/>
      <c r="L1191" s="77"/>
      <c r="M1191" s="77"/>
      <c r="N1191" s="77"/>
      <c r="O1191" s="77">
        <f>SUM(F1191:N1191)</f>
        <v>20000</v>
      </c>
      <c r="P1191" s="77"/>
      <c r="Q1191" s="77">
        <v>20000</v>
      </c>
      <c r="R1191" s="77"/>
      <c r="S1191" s="77"/>
      <c r="T1191" s="77"/>
      <c r="U1191" s="77"/>
      <c r="V1191" s="77"/>
      <c r="W1191" s="77"/>
      <c r="X1191" s="77">
        <f>Q1191+R1191+S1191+T1191+U1191+V1191+W1191</f>
        <v>20000</v>
      </c>
      <c r="Y1191" s="77">
        <f>O1191-P1191-X1191</f>
        <v>0</v>
      </c>
      <c r="Z1191" s="329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442" customFormat="1" ht="34.5" customHeight="1">
      <c r="A1277" s="439">
        <v>12</v>
      </c>
      <c r="B1277" s="440" t="s">
        <v>54</v>
      </c>
      <c r="C1277" s="47">
        <v>1800800002</v>
      </c>
      <c r="D1277" s="47" t="s">
        <v>54</v>
      </c>
      <c r="E1277" s="441" t="s">
        <v>757</v>
      </c>
      <c r="F1277" s="77">
        <v>20000</v>
      </c>
      <c r="G1277" s="77"/>
      <c r="H1277" s="77"/>
      <c r="I1277" s="77"/>
      <c r="J1277" s="77"/>
      <c r="K1277" s="77"/>
      <c r="L1277" s="77"/>
      <c r="M1277" s="77"/>
      <c r="N1277" s="77"/>
      <c r="O1277" s="77">
        <f>SUM(F1277:N1277)</f>
        <v>20000</v>
      </c>
      <c r="P1277" s="77"/>
      <c r="Q1277" s="77">
        <v>20000</v>
      </c>
      <c r="R1277" s="77"/>
      <c r="S1277" s="77"/>
      <c r="T1277" s="77"/>
      <c r="U1277" s="77"/>
      <c r="V1277" s="77"/>
      <c r="W1277" s="77"/>
      <c r="X1277" s="77">
        <f>Q1277+R1277+S1277+T1277+U1277+V1277+W1277</f>
        <v>20000</v>
      </c>
      <c r="Y1277" s="77">
        <f>O1277-P1277-X1277</f>
        <v>0</v>
      </c>
      <c r="Z1277" s="329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442" customFormat="1" ht="34.5" customHeight="1">
      <c r="A1349" s="439">
        <v>13</v>
      </c>
      <c r="B1349" s="440" t="s">
        <v>55</v>
      </c>
      <c r="C1349" s="47">
        <v>1800800003</v>
      </c>
      <c r="D1349" s="47" t="s">
        <v>55</v>
      </c>
      <c r="E1349" s="441" t="s">
        <v>757</v>
      </c>
      <c r="F1349" s="77">
        <v>20000</v>
      </c>
      <c r="G1349" s="77"/>
      <c r="H1349" s="77"/>
      <c r="I1349" s="77"/>
      <c r="J1349" s="77"/>
      <c r="K1349" s="77"/>
      <c r="L1349" s="77"/>
      <c r="M1349" s="77"/>
      <c r="N1349" s="77"/>
      <c r="O1349" s="77">
        <f>SUM(F1349:N1349)</f>
        <v>20000</v>
      </c>
      <c r="P1349" s="77"/>
      <c r="Q1349" s="77">
        <v>20000</v>
      </c>
      <c r="R1349" s="77"/>
      <c r="S1349" s="77"/>
      <c r="T1349" s="77"/>
      <c r="U1349" s="77"/>
      <c r="V1349" s="77"/>
      <c r="W1349" s="77"/>
      <c r="X1349" s="77">
        <f>Q1349+R1349+S1349+T1349+U1349+V1349+W1349</f>
        <v>20000</v>
      </c>
      <c r="Y1349" s="77">
        <f>O1349-P1349-X1349</f>
        <v>0</v>
      </c>
      <c r="Z1349" s="329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442" customFormat="1" ht="34.5" customHeight="1">
      <c r="A1474" s="439">
        <v>14</v>
      </c>
      <c r="B1474" s="440" t="s">
        <v>56</v>
      </c>
      <c r="C1474" s="47">
        <v>1800800013</v>
      </c>
      <c r="D1474" s="47" t="s">
        <v>56</v>
      </c>
      <c r="E1474" s="441" t="s">
        <v>757</v>
      </c>
      <c r="F1474" s="77">
        <v>20000</v>
      </c>
      <c r="G1474" s="77"/>
      <c r="H1474" s="77"/>
      <c r="I1474" s="77"/>
      <c r="J1474" s="77"/>
      <c r="K1474" s="77"/>
      <c r="L1474" s="77"/>
      <c r="M1474" s="77"/>
      <c r="N1474" s="77"/>
      <c r="O1474" s="77">
        <f>SUM(F1474:N1474)</f>
        <v>20000</v>
      </c>
      <c r="P1474" s="77"/>
      <c r="Q1474" s="77">
        <v>20000</v>
      </c>
      <c r="R1474" s="77"/>
      <c r="S1474" s="77"/>
      <c r="T1474" s="77"/>
      <c r="U1474" s="77"/>
      <c r="V1474" s="77"/>
      <c r="W1474" s="77"/>
      <c r="X1474" s="77">
        <f>Q1474+R1474+S1474+T1474+U1474+V1474+W1474</f>
        <v>20000</v>
      </c>
      <c r="Y1474" s="77">
        <f>O1474-P1474-X1474</f>
        <v>0</v>
      </c>
      <c r="Z1474" s="329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6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6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6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6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6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6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6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6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6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6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6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6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6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6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6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6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442" customFormat="1" ht="34.5" customHeight="1">
      <c r="A1558" s="439">
        <v>15</v>
      </c>
      <c r="B1558" s="440" t="s">
        <v>57</v>
      </c>
      <c r="C1558" s="47">
        <v>1800800009</v>
      </c>
      <c r="D1558" s="47" t="s">
        <v>5139</v>
      </c>
      <c r="E1558" s="441" t="s">
        <v>757</v>
      </c>
      <c r="F1558" s="77">
        <v>26000</v>
      </c>
      <c r="G1558" s="77"/>
      <c r="H1558" s="77"/>
      <c r="I1558" s="77"/>
      <c r="J1558" s="77"/>
      <c r="K1558" s="77"/>
      <c r="L1558" s="77"/>
      <c r="M1558" s="77"/>
      <c r="N1558" s="77"/>
      <c r="O1558" s="77">
        <f>SUM(F1558:N1558)</f>
        <v>26000</v>
      </c>
      <c r="P1558" s="77"/>
      <c r="Q1558" s="77">
        <v>25900.6</v>
      </c>
      <c r="R1558" s="77">
        <v>0</v>
      </c>
      <c r="S1558" s="77">
        <v>0</v>
      </c>
      <c r="T1558" s="77">
        <v>0</v>
      </c>
      <c r="U1558" s="77"/>
      <c r="V1558" s="77"/>
      <c r="W1558" s="77"/>
      <c r="X1558" s="77">
        <f>Q1558+R1558+S1558+T1558+U1558+V1558+W1558</f>
        <v>25900.6</v>
      </c>
      <c r="Y1558" s="77">
        <f>O1558-P1558-X1558</f>
        <v>99.400000000001455</v>
      </c>
      <c r="Z1558" s="342" t="s">
        <v>4077</v>
      </c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442" customFormat="1" ht="34.5" customHeight="1">
      <c r="A1635" s="439">
        <v>16</v>
      </c>
      <c r="B1635" s="440" t="s">
        <v>58</v>
      </c>
      <c r="C1635" s="47">
        <v>1800800004</v>
      </c>
      <c r="D1635" s="47" t="s">
        <v>5137</v>
      </c>
      <c r="E1635" s="441" t="s">
        <v>757</v>
      </c>
      <c r="F1635" s="77">
        <v>20000</v>
      </c>
      <c r="G1635" s="77"/>
      <c r="H1635" s="77"/>
      <c r="I1635" s="77"/>
      <c r="J1635" s="77"/>
      <c r="K1635" s="77"/>
      <c r="L1635" s="77">
        <v>41520</v>
      </c>
      <c r="M1635" s="77"/>
      <c r="N1635" s="77"/>
      <c r="O1635" s="77">
        <f>SUM(F1635:N1635)</f>
        <v>61520</v>
      </c>
      <c r="P1635" s="77"/>
      <c r="Q1635" s="77">
        <v>20000</v>
      </c>
      <c r="R1635" s="77"/>
      <c r="S1635" s="77"/>
      <c r="T1635" s="77"/>
      <c r="U1635" s="77"/>
      <c r="V1635" s="77"/>
      <c r="W1635" s="77">
        <v>41520</v>
      </c>
      <c r="X1635" s="77">
        <f>Q1635+R1635+S1635+T1635+U1635+V1635+W1635</f>
        <v>61520</v>
      </c>
      <c r="Y1635" s="77">
        <f>O1635-P1635-X1635</f>
        <v>0</v>
      </c>
      <c r="Z1635" s="342" t="s">
        <v>4077</v>
      </c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7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7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7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7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7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7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7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7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7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7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7" s="442" customFormat="1" ht="34.5" customHeight="1">
      <c r="A1723" s="439">
        <v>17</v>
      </c>
      <c r="B1723" s="440" t="s">
        <v>59</v>
      </c>
      <c r="C1723" s="47">
        <v>1800800015</v>
      </c>
      <c r="D1723" s="47" t="s">
        <v>59</v>
      </c>
      <c r="E1723" s="441" t="s">
        <v>757</v>
      </c>
      <c r="F1723" s="77">
        <v>20000</v>
      </c>
      <c r="G1723" s="77"/>
      <c r="H1723" s="77"/>
      <c r="I1723" s="77"/>
      <c r="J1723" s="77"/>
      <c r="K1723" s="77"/>
      <c r="L1723" s="77"/>
      <c r="M1723" s="77"/>
      <c r="N1723" s="77"/>
      <c r="O1723" s="77">
        <f>SUM(F1723:N1723)</f>
        <v>20000</v>
      </c>
      <c r="P1723" s="77"/>
      <c r="Q1723" s="77"/>
      <c r="R1723" s="77"/>
      <c r="S1723" s="77"/>
      <c r="T1723" s="77">
        <v>11912.1</v>
      </c>
      <c r="U1723" s="77">
        <f>18619.1-R1723-S1723-T1723</f>
        <v>6706.9999999999982</v>
      </c>
      <c r="V1723" s="77">
        <f>19225.1-R1723-S1723-T1723-U1723</f>
        <v>606</v>
      </c>
      <c r="W1723" s="77"/>
      <c r="X1723" s="77">
        <f>Q1723+R1723+S1723+T1723+U1723+V1723+W1723</f>
        <v>19225.099999999999</v>
      </c>
      <c r="Y1723" s="77">
        <f>O1723-P1723-X1723</f>
        <v>774.90000000000146</v>
      </c>
      <c r="Z1723" s="342"/>
      <c r="AA1723" s="342" t="s">
        <v>4077</v>
      </c>
    </row>
    <row r="1724" spans="1:27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7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7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7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7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442" customFormat="1" ht="34.5" customHeight="1">
      <c r="A1819" s="439">
        <v>18</v>
      </c>
      <c r="B1819" s="440" t="s">
        <v>60</v>
      </c>
      <c r="C1819" s="47">
        <v>1800800010</v>
      </c>
      <c r="D1819" s="47" t="s">
        <v>5140</v>
      </c>
      <c r="E1819" s="441" t="s">
        <v>757</v>
      </c>
      <c r="F1819" s="77">
        <v>20000</v>
      </c>
      <c r="G1819" s="77"/>
      <c r="H1819" s="77"/>
      <c r="I1819" s="77"/>
      <c r="J1819" s="77"/>
      <c r="K1819" s="77"/>
      <c r="L1819" s="77"/>
      <c r="M1819" s="77"/>
      <c r="N1819" s="77"/>
      <c r="O1819" s="77">
        <f>SUM(F1819:N1819)</f>
        <v>20000</v>
      </c>
      <c r="P1819" s="77"/>
      <c r="Q1819" s="77">
        <v>20000</v>
      </c>
      <c r="R1819" s="77"/>
      <c r="S1819" s="77"/>
      <c r="T1819" s="77"/>
      <c r="U1819" s="77"/>
      <c r="V1819" s="77"/>
      <c r="W1819" s="77"/>
      <c r="X1819" s="77">
        <f>Q1819+R1819+S1819+T1819+U1819+V1819+W1819</f>
        <v>20000</v>
      </c>
      <c r="Y1819" s="77">
        <f>O1819-P1819-X1819</f>
        <v>0</v>
      </c>
      <c r="Z1819" s="329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442" customFormat="1" ht="34.5" customHeight="1">
      <c r="A1893" s="439">
        <v>19</v>
      </c>
      <c r="B1893" s="440" t="s">
        <v>61</v>
      </c>
      <c r="C1893" s="47">
        <v>1800800012</v>
      </c>
      <c r="D1893" s="47" t="s">
        <v>5141</v>
      </c>
      <c r="E1893" s="441" t="s">
        <v>757</v>
      </c>
      <c r="F1893" s="77">
        <v>20000</v>
      </c>
      <c r="G1893" s="77"/>
      <c r="H1893" s="77"/>
      <c r="I1893" s="77"/>
      <c r="J1893" s="77"/>
      <c r="K1893" s="77"/>
      <c r="L1893" s="77"/>
      <c r="M1893" s="77"/>
      <c r="N1893" s="77"/>
      <c r="O1893" s="77">
        <f>SUM(F1893:N1893)</f>
        <v>20000</v>
      </c>
      <c r="P1893" s="77"/>
      <c r="Q1893" s="77">
        <v>18107</v>
      </c>
      <c r="R1893" s="77">
        <v>0</v>
      </c>
      <c r="S1893" s="77">
        <v>1893</v>
      </c>
      <c r="T1893" s="77">
        <v>0</v>
      </c>
      <c r="U1893" s="77"/>
      <c r="V1893" s="77"/>
      <c r="W1893" s="77"/>
      <c r="X1893" s="77">
        <f>Q1893+R1893+S1893+T1893+U1893+V1893+W1893</f>
        <v>20000</v>
      </c>
      <c r="Y1893" s="77">
        <f>O1893-P1893-X1893</f>
        <v>0</v>
      </c>
      <c r="Z1893" s="342" t="s">
        <v>4077</v>
      </c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69:F1893)</f>
        <v>500000</v>
      </c>
      <c r="G1950" s="69">
        <f t="shared" ref="G1950:X1950" si="0">SUBTOTAL(9,G69:G1893)</f>
        <v>0</v>
      </c>
      <c r="H1950" s="69">
        <f t="shared" si="0"/>
        <v>0</v>
      </c>
      <c r="I1950" s="69">
        <f t="shared" si="0"/>
        <v>0</v>
      </c>
      <c r="J1950" s="69">
        <f t="shared" si="0"/>
        <v>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4774</v>
      </c>
      <c r="O1950" s="69">
        <f>SUBTOTAL(9,O69:O1893)</f>
        <v>495226</v>
      </c>
      <c r="P1950" s="69">
        <f t="shared" si="0"/>
        <v>0</v>
      </c>
      <c r="Q1950" s="69">
        <f t="shared" si="0"/>
        <v>332007.59999999998</v>
      </c>
      <c r="R1950" s="69">
        <f t="shared" si="0"/>
        <v>4200</v>
      </c>
      <c r="S1950" s="69">
        <f t="shared" si="0"/>
        <v>11093</v>
      </c>
      <c r="T1950" s="69">
        <f t="shared" si="0"/>
        <v>21247.1</v>
      </c>
      <c r="U1950" s="69">
        <f t="shared" si="0"/>
        <v>26707</v>
      </c>
      <c r="V1950" s="69">
        <f t="shared" si="0"/>
        <v>56606</v>
      </c>
      <c r="W1950" s="69">
        <f t="shared" si="0"/>
        <v>41250</v>
      </c>
      <c r="X1950" s="69">
        <f t="shared" si="0"/>
        <v>493110.69999999995</v>
      </c>
      <c r="Y1950" s="69">
        <f>SUBTOTAL(9,Y69:Y1893)</f>
        <v>2115.3000000000029</v>
      </c>
      <c r="Z1950" s="330"/>
    </row>
  </sheetData>
  <autoFilter ref="A5:Y1949">
    <filterColumn colId="4">
      <filters>
        <filter val="18008360002005000004"/>
      </filters>
    </filterColumn>
  </autoFilter>
  <sortState ref="A69:I1893">
    <sortCondition ref="A69"/>
  </sortState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A1950"/>
  <sheetViews>
    <sheetView zoomScale="70" zoomScaleNormal="70" workbookViewId="0">
      <selection activeCell="O5" sqref="O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5" width="21" style="433" customWidth="1"/>
    <col min="16" max="16" width="17.625" style="433" customWidth="1"/>
    <col min="17" max="17" width="18.625" style="40" hidden="1" customWidth="1"/>
    <col min="18" max="19" width="18.625" style="433" hidden="1" customWidth="1"/>
    <col min="20" max="23" width="19.75" style="433" hidden="1" customWidth="1"/>
    <col min="24" max="24" width="18.625" style="433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0"/>
      <c r="S1" s="830"/>
      <c r="T1" s="830"/>
      <c r="U1" s="830"/>
      <c r="V1" s="830"/>
      <c r="W1" s="830"/>
      <c r="X1" s="830"/>
      <c r="Y1" s="830"/>
      <c r="Z1" s="432"/>
    </row>
    <row r="2" spans="1:27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0"/>
      <c r="P2" s="830"/>
      <c r="Q2" s="831"/>
      <c r="R2" s="830"/>
      <c r="S2" s="830"/>
      <c r="T2" s="830"/>
      <c r="U2" s="830"/>
      <c r="V2" s="830"/>
      <c r="W2" s="830"/>
      <c r="X2" s="830"/>
      <c r="Y2" s="830"/>
      <c r="Z2" s="432"/>
    </row>
    <row r="3" spans="1:27" ht="39.950000000000003" customHeight="1">
      <c r="B3" s="832" t="s">
        <v>5178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0"/>
      <c r="S3" s="830"/>
      <c r="T3" s="830"/>
      <c r="U3" s="830"/>
      <c r="V3" s="830"/>
      <c r="W3" s="830"/>
      <c r="X3" s="830"/>
      <c r="Y3" s="830"/>
      <c r="Z3" s="432"/>
    </row>
    <row r="4" spans="1:27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3"/>
      <c r="S4" s="833"/>
      <c r="T4" s="833"/>
      <c r="U4" s="833"/>
      <c r="V4" s="833"/>
      <c r="W4" s="833"/>
      <c r="X4" s="833"/>
      <c r="Y4" s="833"/>
      <c r="Z4" s="434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435" t="s">
        <v>4084</v>
      </c>
      <c r="S5" s="435" t="s">
        <v>4085</v>
      </c>
      <c r="T5" s="435" t="s">
        <v>5155</v>
      </c>
      <c r="U5" s="435" t="s">
        <v>5156</v>
      </c>
      <c r="V5" s="435" t="s">
        <v>5157</v>
      </c>
      <c r="W5" s="435" t="s">
        <v>5158</v>
      </c>
      <c r="X5" s="431" t="s">
        <v>5807</v>
      </c>
      <c r="Y5" s="431" t="s">
        <v>5809</v>
      </c>
      <c r="Z5" s="436" t="s">
        <v>5129</v>
      </c>
      <c r="AA5" s="437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7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7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7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7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7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7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7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7" s="442" customFormat="1" ht="34.5" customHeight="1">
      <c r="A72" s="439">
        <v>1</v>
      </c>
      <c r="B72" s="440" t="s">
        <v>5132</v>
      </c>
      <c r="C72" s="47">
        <v>1800800000</v>
      </c>
      <c r="D72" s="47" t="s">
        <v>716</v>
      </c>
      <c r="E72" s="441" t="s">
        <v>759</v>
      </c>
      <c r="F72" s="77">
        <v>1356000</v>
      </c>
      <c r="G72" s="77"/>
      <c r="H72" s="77"/>
      <c r="I72" s="77"/>
      <c r="J72" s="77">
        <f>144000-26000</f>
        <v>118000</v>
      </c>
      <c r="K72" s="77"/>
      <c r="L72" s="77"/>
      <c r="M72" s="77"/>
      <c r="N72" s="77">
        <v>-104968</v>
      </c>
      <c r="O72" s="77">
        <f>SUM(F72:N72)</f>
        <v>1369032</v>
      </c>
      <c r="P72" s="77"/>
      <c r="Q72" s="77">
        <f>863709.75-20000</f>
        <v>843709.75</v>
      </c>
      <c r="R72" s="77">
        <f>20000+144381.76</f>
        <v>164381.76000000001</v>
      </c>
      <c r="S72" s="77">
        <f>325321.26-R72</f>
        <v>160939.5</v>
      </c>
      <c r="T72" s="77">
        <f>373321.26-R72-S72</f>
        <v>48000</v>
      </c>
      <c r="U72" s="77">
        <f>421321.26-R72-S72-T72</f>
        <v>48000</v>
      </c>
      <c r="V72" s="77">
        <f>469321.26-R72-S72-T72-U72</f>
        <v>48000</v>
      </c>
      <c r="W72" s="77">
        <f>525321.26-R72-S72-T72-U72-V72</f>
        <v>56000</v>
      </c>
      <c r="X72" s="77">
        <f>Q72+R72+S72+T72+U72+V72+W72</f>
        <v>1369031.01</v>
      </c>
      <c r="Y72" s="77">
        <f>O72-P72-X72</f>
        <v>0.98999999999068677</v>
      </c>
      <c r="Z72" s="456"/>
      <c r="AA72" s="342" t="s">
        <v>4077</v>
      </c>
    </row>
    <row r="73" spans="1:27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7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7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7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7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7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7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7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